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4FB35F85-BC2B-43BD-A06C-8E11849ECE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CCDF3C09-608E-4B66-BF63-3ED02F1F05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138B7AD0-5D7E-40B3-A0A3-B7487A0E3F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A2A44116-73B1-42F1-9805-1B4CA41F8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BB9C1360-C16C-4233-BA0F-E4ED8BCCE6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DCB20854-B6BE-4679-8074-6C9C20C2DE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BEE193E8-59D4-49FD-8C17-DBD9EE88F3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95E31608-64AB-4DE4-AE6D-BDD57FD8F3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99942661-164F-4584-9864-026A979C51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FD8FB3E7-A6DD-4C34-A6A1-0DFD810153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BDD8A357-2E94-4DAC-96B6-4318242FC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5FB1940D-4322-477B-AC4B-9570A3E09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BE13A626-75F9-4DA3-9825-B969248F93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7C07D4CA-5F03-4AA2-A9EF-2521C95F92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18172471-3679-4FFA-95B2-BF8504EAB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66096E88-58B1-4A23-95EF-F44C1F4FAF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61A33374-5C47-4FF3-BB61-91ECE64129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48CCB8CE-D547-4D1D-B7A9-C7BE3A5A07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D10C7BBB-6A9D-4307-BD07-0984C6C5F0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5788888D-C130-4A52-8972-037D6C2848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8EB59FFD-4D4D-4C95-9DDB-609959E2B8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47133F9E-101C-4A6A-96BF-207D570845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6AE62CCD-16EC-49C0-9EBD-467A4F5B34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E854C645-3096-47AE-B261-3D8FE679746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9E6E5832-6DBD-4A43-B328-49CB6D85EF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3D3B793B-B1D8-4564-86E2-FB7DF89BFD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C6B78974-9869-4C41-927C-D4DDAAAA96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5E3010A2-5126-497A-B277-6611F52BC9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C3E8994F-13F0-4A35-B7F7-BC0175951B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462FB315-A72A-4CFE-B248-482A5D7FB5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2B58F6BB-B577-41FA-BCD8-F111282B3A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A94138A4-E69D-439C-86CF-6FDB72EDA6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3E65B850-CD05-4ECA-BFB9-716CE8D2F8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7C9D1B67-321C-4072-AEFE-94A53DCC8A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54802F71-F75C-4EDE-8BE4-36E78B958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82EAB939-048C-4657-BEB4-76606D6C83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B2E36A8-D4DF-40A2-A1A2-80D9B168D6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B02BB2DB-3A47-4072-9C8E-AC80F05B7C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E85522D-8B4F-4EA8-AF3D-F4DCD3D5B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9D4D98A-BB40-454E-BA81-407C56926E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3275AF10-C073-4DAE-B751-428A7A06EEC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D0F9CDDC-1500-4E9B-82CE-7D2A5DF3E7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1505682A-83EE-49C2-9800-4BEAACCD4B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DF65E2A4-463A-4C17-85A2-0B3279CF06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879BE4D1-F996-42D3-847B-C41EE2A408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C3FDF1DC-C572-49E2-BE5A-EF1FC4D702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AD78F4FA-1C74-4A40-ADD7-5F63D1EC00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1A23BC6E-D8FE-418B-8AFA-4C629BE36C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5D377AA6-D389-44E1-B15B-081F8F2FC4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A71FB550-7743-4D4E-B6ED-9BD10A980A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6373CB98-1986-4210-8431-9B9B746B3E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4C446039-80AB-4BBF-B601-B7E298C92D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53997AC7-A48E-4F0E-81D2-21B9053E4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D6A91631-C1DE-47E1-AAA1-A7482C8759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EF110281-2A87-45ED-9D1C-EFB8542D9A6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5BED4FD0-5DFE-49E7-A9ED-2567C202C4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7A397543-12DB-4BD8-A524-65C791EFE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4CB61BAD-693C-4817-A6BA-7F6E5849B0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3DACD20B-35AE-4420-B1C2-9F3577675C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47367C81-CAA6-408C-9EB7-947A58DE2B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34FD5F3-B6EE-4F26-98E3-804F18D884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B81BDEB1-905B-4BB1-AEC7-92BCD6F3D4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942AE4D8-16CC-4562-A2AA-64EC2CC3D9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FC1BF97A-C6A1-4560-9B67-195490411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7BDAEF4C-7165-4DA2-8144-37173835D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1FC5A2B9-D0E0-4D90-A436-CCA79790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F6515B58-CC5C-4AB2-8923-564E291536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A1514BEF-743D-4D5D-BBA2-DD78A5410A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8BFD06AC-1879-4181-B25D-38DFC7644D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FECD36F6-CD0E-41C5-92A4-D7A91A5CDC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2A222BFB-78D1-46FA-B359-7D005795D5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60C3688C-31AE-4617-B489-BF47F687C0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4B847F2E-C143-4809-9802-AE22E7597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DBF32610-4E68-4A4F-9B76-48F56555AA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2C4F1440-22C5-4A58-8149-583E2D9F6E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BCCDD804-AF7D-42C7-983B-D9AEEB008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7EA5D83B-5D50-4FC8-9823-2CDC8E2D17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A1315BCD-62E6-4586-8D9E-038E970EDDC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E4655466-26B6-48EB-8D99-40C13F5752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4C43B878-02E0-42EB-8142-6347A58B6E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4124851D-EF77-4CB9-939E-E72966656A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CE0BF400-CEF6-4314-B3CA-4E5836AA72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D9EA7143-A5F6-4CB4-A36A-E9B8B31C34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D2F3FBC4-6580-4D61-8C7B-A9FADA4430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2380A05B-2204-4185-A119-7249C9A875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C63BABF9-D3E7-4238-BB04-64F7572E9B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88C41C80-DE2E-4F37-9065-C0AC4261A4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2AEFA717-6C8E-4CAC-83DF-3DC7391B5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C7CF467A-3966-404F-ADC2-60968B606B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F233E5F6-30B7-4EE3-9C2C-588C9182A3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E21098E2-5086-4C71-99DE-06A725AA27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60B6237F-C7A6-44A8-A530-9773E33EEC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DABCE6EA-875E-4D77-8A29-B96BCCA1CA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43AFB573-CB71-4C4E-A04F-9317D2632D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54A8E73A-8D34-406E-B873-549A55D960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C4617CDF-6D01-4092-9AD5-C1E53C6A17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4C6C6A38-06AF-4EBF-BFDD-643EB5C92A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E5297AB8-57EA-4021-AE38-B6D71F712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7AAFBA81-3B51-4EDA-B4A4-2F2CF85E66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EA9998ED-9335-49F7-B48E-3AA54D4019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8E0FD596-652F-46F5-BEA9-DD8B2BE95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27E8C04-F2EA-451A-9C38-76CCEDC645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A49D5102-4D54-428A-A52A-AC88BBEE2F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1FEE6983-FB11-41F3-B8C0-A03B92408E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98671AEE-D8BD-4C13-96F9-A9187A7236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7E361EE2-2841-4324-868C-8232308E87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DAFDC42E-8BAD-422F-8194-64C56DA3A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BF332512-FD17-49E6-B2A4-E3C402910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90B697CF-A483-4AFF-9C65-C86FD2EEC9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E9F03BD8-B09B-4BEE-91B6-9DCEF1C46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E23865B-0D5A-412F-9FCC-2C0636510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34DEE45E-B05E-428F-B466-A2D7B4212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9775C810-4E4A-4004-9323-05705736B3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1D36BF8F-29E2-4155-8633-5BE7265506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2DBA8B88-C55A-4D6B-ABE7-AFA78896A0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36202625-8B74-49A1-8014-24D2CD5B53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F1D6AE9E-37D3-4A59-A99A-F2A14729D5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64D1285D-1BF8-4C7A-8DFD-D7AF790FB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F6616989-1F4B-48A0-B050-8732D3339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D594033D-BAEF-4694-8D00-78BD4A2FFB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ADF8CE01-5220-47AB-8EA5-3C898E8DB4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8F71DEB2-BD01-4128-929F-5780A3B6CF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F0D6C5CB-75BA-4110-81D8-4DBAAF644A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7430DA3E-D628-44DF-95A3-B8CF51763B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BB9E279D-B0E2-4EBB-936B-54ABA83523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703BD9D5-B054-4358-B576-E93C6F530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CD4FBB5-04CA-4BFF-A8DA-BAA960CCB9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C77D1F85-E9CD-4C5E-848A-87550DBCC6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D515BDF8-171E-41BE-9FE6-A33C17083B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3DEDA0E-F55A-42F5-90B8-F66172BA2B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FA1CCE4C-450B-44D2-8C4C-CA0D79C8A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F2E19915-F69B-4F22-96CC-142BE056E4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F83B6FCA-F35B-445A-AA0A-1DD3983BC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33755341-1EDB-4331-BA40-F858844D8B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5AED61BD-49C0-4476-8F97-08373D147F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179D7F6A-57F4-4E96-9A01-2FDD4A5E99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23B6569-1C08-428A-8633-F9831E2FB6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9AFCFFDC-61F3-4DCC-81A8-590500FDFA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ECF816F1-0B71-4771-9403-2653627383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C5CBA194-FDCD-4993-A00B-016C866D77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2ACD0963-1A80-42FD-BCCE-AA9804341F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41C134BA-722B-40BB-A13A-3CF15CA4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D7F28481-5E24-4F94-9520-37E39824F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50F194E9-7165-4CA1-B40B-2894A53BA7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8C86D4ED-244F-4A08-BDA7-DF98977371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C21A1715-499E-4C69-A0B1-9C9C9DDBB0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7D0F6A38-F2CF-412D-92BF-A28545BCF1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5DDC96FC-989A-40C6-B8CB-422F77E768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28F5256A-DF8E-48D0-8CB9-61A419C12B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9C9F188F-938C-45AE-9872-9A1F8BA1F2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694E172C-CF9D-40D3-AD4B-F63E6E6480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EB3549E3-A8C7-4B7E-A6B8-1CBC1EE47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9FC49F5B-4F2E-40B6-B384-7E9237ED51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46B4927-8075-4448-81A7-BB516F861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97E9054E-1155-467E-8653-7115905630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37BA4DAE-B6F6-47F5-99A1-8B7DDE416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1E4735C9-453A-4186-9DF2-8BA75E2AB5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839DE2F9-648F-4EF4-9C60-F28D0CDBEB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3C717A1A-302B-49F0-8A41-E13A591E20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47062882-4CAE-4F0A-9F8B-2AD35DF974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661AB68E-5936-45BB-8AE2-DB9356913F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ED20FC23-6E43-4F9E-BD97-E46422576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BD44735E-1178-4290-AE7F-680852956C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41FAD23A-A352-4D0A-BF68-D13B38CB18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D2E4C37A-442A-46E4-8EAF-A5874F19DC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4C594091-6513-4E07-90D1-1909EEB0B3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145A80E3-EFC8-4698-84A7-609D048871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98214D1C-C246-4BAA-A4F2-D26F7D8CAA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B94B53FD-4ED9-4CBC-8C83-3281620C5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C06CF1FD-6402-45A1-82F0-10CB60B807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51BAD17C-EAD5-437E-8A5B-8A88EAB957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FF57EE60-ECF0-4333-BD96-47CCCE587D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DBB015F0-44F3-44D8-867A-FDA9A29ECA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FB703A7F-FDB4-4072-8FC1-9B5702E2CE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D1318D6C-193A-43B1-9C5A-5A34D7B73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B2F4FFC4-44AC-44FA-8C4E-3B6E969FB2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7B3B1846-7E0A-4824-83F8-41BF43AA14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2678E65D-E8B6-4E7A-8E91-A4596102B6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D8E1562A-5A5D-4691-8613-EC777668F8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A42019ED-AA75-4169-9A1F-34E4583EA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91F0C06B-BA12-42B3-9282-28F10ADD3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D7B5AD4C-64D2-4C22-A701-05EC39D8A9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78A469CB-D2A5-44F1-851F-903CF6BF14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39E1F3B8-A035-485F-A1C0-73D851B33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9F2BE0AE-008E-4F91-82CB-EC8F6E4D95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9661EC17-BE0C-4E74-A196-B9F67A69EB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A07BA929-DE17-45B8-920E-5F97D80A88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59D85573-1B0D-4643-B5DA-664423577B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EA416C4F-BB3A-4347-AA0E-9F933EE5B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7A194FD7-6C5A-41AB-9A0D-0F7ECCFA35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617E7F32-E432-490D-804D-0C4B37A792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5BCEEA98-7384-4E33-8D07-1E3B10C3F3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4823DA69-1EDD-4DF6-AF5A-D299A87629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D970FF75-1BDB-4D2C-9376-42314DCB53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57D4E244-E9DC-4554-8D99-5EA0898658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B0004B90-F2AF-4CAB-A225-8185C60D4E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D51DCD53-E188-4A1E-85C1-433C67D7B4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16AC16EA-A6F9-4864-979B-830CC30314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1E494200-42CE-438D-8184-C176B89A55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3761FD1D-F916-4C98-96D3-0C723F38BB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C18D6239-28E1-418C-ADCC-33259F788F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A829BD39-8A80-4A66-B83D-8C32EE9D57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3791133E-F5D7-4BAB-8BC4-E71EF7E66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195BA188-1FED-40D5-9395-037DEC7C37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EE96396B-90A1-4D1D-B568-FA07A98A7D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A27BD2C7-174C-4FD9-8F12-1FD01F12D1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5DD6B8DC-F49C-409F-ABE2-0CA29B6DEB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6305F7CF-37A9-4CFF-8867-ABEF5C882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FFBF6D15-FBC7-473B-85F7-21F7697D47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353A4C29-A3A5-4961-9816-9CB0034B55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C1D4BB6F-BF03-40A0-A4BB-221493ED1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3F430B14-E2D4-4350-BE24-95711F9AB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5C80E0FD-8B2E-4B09-951F-E227B05F66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63FE9148-1747-46DA-964F-3ED5D288E7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F66FD891-6FD1-48EA-A01C-B76153262F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E0895745-4A44-44A4-8448-22E18482EA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2EF2BC9A-9010-49E1-8B74-82F9814D9A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4EB7DDAB-DE68-4B8A-ACF1-9EF9B388F1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DBFDAB93-2483-4311-8334-D84E75494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7550F13D-1638-4545-9419-43AB054035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3AB5A5C0-FCEA-4664-B453-038D88CFB1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25674768-66D0-425B-9391-C855AE03F3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7D77831A-E5A6-4744-B90F-03A9E993DE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3392E9B-3EC8-48AD-BDBE-75844EDC66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488CA9F0-892F-4C7C-AABB-94EB7AE10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64D35F14-8182-4ED8-8A1C-42A5DA8B7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B6645988-DBD1-4787-BB80-5836F3E09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35C9B9CF-1EF8-4240-A6CD-D92FF07120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F1DB13D3-0978-48EC-A600-0E2EA2003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7042F39B-6EA9-4B53-A30A-6606A6B43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8D4AB19B-E72C-4E83-A9B5-927FA3782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C014C5E3-E42F-41A6-9731-31834D11918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A9CA1374-1075-47F4-A61A-D80100A7EF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96217296-0E2E-412D-9057-5B3EFD7E5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EE0EA1C4-ADBB-4CEE-8CAE-137E598F20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F43A8FA8-18FD-4CAA-87DC-3DC4CCA1A1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9EA95A77-E5EC-422C-9026-618D6CE23E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F972D33-1CA7-491B-9042-6E849C5A24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FE46FE4B-E3BD-4E62-8F82-6A57985BBA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AD94814-9CA8-497B-99A2-1E8008E3F4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12543DBA-58E7-4D9F-9019-785234E58C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DB003DF4-6230-41D8-A59A-4A19B8D34E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DA8F7E35-CF26-4CAA-BEBA-8F059FD06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DEBDA85E-53DA-4F76-82D5-DDB9F56F10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66287AC7-9801-4A07-A0E5-D8EF6C0527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E35CE948-21F3-4000-BC9A-700F7AF591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787BAE2-BEE0-4258-BF7E-1EDE5520BD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588C8838-2C06-4C67-B328-6D75B32CC9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2E7499F3-3CF6-42A1-8E14-F74680D9A2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28A5A918-7D96-4EF6-9AEA-5CF24F39EF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8A78E405-A8EA-48D2-92F3-DC7593F3A0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8202B44E-B81E-4C10-A1A4-DEF218492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BB907FC5-BFDC-4717-B414-243FED1AAC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32E38993-FBA9-4C5F-803D-4D9A9E1CEA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A3927382-6248-42AA-97AC-E3A107561C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710576B0-99FD-4C37-A1CA-EE87D5A44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BFB81B53-8252-4F27-8FEC-CFC9B8FF36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E4DC06C6-D15E-4324-94D0-1F877726D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5D739707-E11F-4E50-95F4-6DB8D41850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13B24558-7EFC-4F61-84DF-867B28859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BB3EA8F2-3D5A-4D9B-A1E1-A604241CAA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6075DA08-7487-491D-903E-75400AAE58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1E2CD639-4AA5-4B79-AD34-8AAAC1B712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AC410EA9-EDE5-4B02-B41B-1C71718152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36737392-7CC0-463E-950F-C86A2D1771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F66EFFED-2FDC-4907-8E83-1281D42311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30CB3C7D-79F3-4BC0-B202-11AF662081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5B6D4D0A-B9E0-4CE6-A1B1-D2089D8EDF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A9159873-B9CF-433D-B06D-3EBB09707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23FEA304-CD76-4BF3-BBCA-817256FA8E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B6FC40BC-D9BF-4E53-9CDA-8BF32B8DE0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F7ADABE0-706D-4AAC-B735-76D178C985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D2206665-5CEA-41A9-9B52-D511D64487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4B602FA0-D9E2-4099-99C1-CEF77E0287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DF277978-0747-41A8-A247-3F976B7D61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3FE187DC-E789-4B91-B675-A83CB6DA15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C23CFF24-DA24-4806-BD8A-C4445880CB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A72C3BAC-5BA1-4167-B143-3DF1CF0D1DF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EF17CBD4-9F07-445D-AD81-D910B0B547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A6BD158B-D98C-44F8-996E-B098BE0765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DF5FB492-5FF4-4965-8C15-140296DF77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63723D2E-A049-4915-8AC7-D1FC5D1637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F85234F0-FE06-4C7A-8D65-3AAAD1977D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6CB81B63-88F6-4FD7-BAF1-78412B5FE9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363542D9-0368-488C-B95D-0753FED5DA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FC99B76B-2946-4F65-AB4A-BE120BDDCE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9F3587FE-2DD6-42F0-8DF0-A0A0DEACD0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B3260C77-6F87-4F91-AC65-0CFF9B4FA3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7DAA36EE-B2D1-426E-9B02-BF1FD0134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BBE572D7-FC0F-44CE-91EF-A8DCA3EBA5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CF3ABC9E-6B9C-4B09-8E40-BF768442B7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33D0CD6A-FB90-463C-AE15-058B17A07F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FB1C61E6-39CC-44A2-9658-F0E9F9C7D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46E747E-9471-438B-9FB9-CAE3083CDC8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8B206BCA-33EB-4557-AAAD-AB79F5E948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C2D5D2F9-F292-46F3-801B-6E5509C400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F1F8546F-E909-445A-98BE-D82DDF5540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FB7E823C-5757-4C15-96DF-456F586C4B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95F757E3-FBAE-4D2E-BC23-7374A49BC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26B171A1-56F6-4B83-8F2A-EAD6809E7A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DD6CA921-4B72-402C-8767-D8B45AE3EB7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4C58318E-FDE0-4CEB-A40A-852B77DA8F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8493809F-0B95-47EF-A260-AE82ECBA05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9B1A68F9-6305-4AE2-A9AD-2229B57D45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FD51514C-2951-4B3E-A472-6B32DCE73E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B6C4336B-7D75-462E-B7CB-87E4913F7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DFFE6006-D332-4B3B-B2CF-40CFF3C305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8693FFE2-707D-40D8-A533-387B9295E8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C39C66C7-FE8E-4D57-A755-1939A9B31F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6381AF2B-0829-4523-8D88-782BC8E68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BC08EF4-0AE5-4A91-A19D-3665005BB2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5DA7F919-4195-4263-9059-75443D00D4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AFBABE9B-B59D-4FAD-9A23-28D4543D7D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CFBEDCB9-C321-4C11-A68B-E6489F5ED6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CC52976B-7512-4939-868F-D4B3D8AFFA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DF55B914-FADC-4C17-8DD0-7A98E46D7B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D6B71102-B163-4701-8F77-8D90BDEBED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EA0FB89E-C624-4A16-B07E-EAF68A39D6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E8D06545-8781-4A90-8DB9-9A73F1C3D9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3D648DD9-B74B-40E7-82C4-85ED15944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5871F957-177D-40D4-92D4-1455221A21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16F7EFFB-C579-4713-86D3-A187876BA9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78E44BC5-9124-485A-AA87-381F78D9D4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A25449C1-A149-4208-A5CD-05D31E4D16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2FFAAE69-4DDC-4E6C-A215-D2BD6D286A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2D97CFC2-C46B-4354-A5E5-6B346F8CD7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78FA1265-1C36-4133-9534-2356960AF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31B9FECB-CFE1-48CC-8ADC-A3D06C9B39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39D4ECC7-152A-42EB-AA7C-668A9A1E6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461EF359-05D2-485B-B1E4-9D0FFF684A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17FAB0A4-666E-49DA-8A64-6C7842750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AA66D3B7-2FEB-4D8A-A9A1-32D2D326F7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41137C45-30E6-4687-ADD0-2884FFFFB7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64416519-A0AA-469D-8B87-41B28986A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B1DE691E-EF97-4DC8-8E5D-C74FE15368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8A0BFC5D-4212-4B39-9843-0EE4A5C2C6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94A65E88-85A9-4316-AE49-F5004EF3F2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6AE492FC-EBC4-4829-ACC5-214D3381B0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9F3D6F9-CB23-43C6-B83A-320F4A80F3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4F5BA9CF-EAC9-4322-9DBF-A2BFC837AF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C5AF21D3-0698-47CD-B9B1-F14D0C8178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F05A99AB-551C-4B5C-9F0A-3DB22E41A6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97840289-9FF7-457A-8E13-9BFCD5492D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6E4ED3DF-5999-45F4-901C-D5F1DB3C15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985523BA-A956-4477-BC46-21EE75AE75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8E2F14D6-5FA3-4724-8C67-0999853FAE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AB69924F-231D-4B18-903C-3A2AC4855E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C1CB00BF-1F8D-4C4A-A760-61A15B3580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E5D850F2-FD38-41C2-8719-47947ACD85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A3770E72-92E1-415C-8276-26EB56C6A1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ED5DB022-DE7C-4D37-88D9-8E5FC8EAFF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4AF2F1B1-2CA6-4612-BE01-273E7E0736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A2F0FF37-070B-4A90-B56E-FEFD726235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89F04A06-56CF-4968-B8B5-F9D34CE3A0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AB21DF7F-6906-4285-A569-DC19D624EF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A59D6684-4446-4B82-8D2D-5D89745F39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A28060EC-123C-475C-A0D5-E4AFBEB689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AE40B4B9-D229-4A82-9C4D-D9F6A3E62C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39A23C34-A0DF-40F8-8C71-0FA60AFB56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692695B4-D262-40BF-A3C4-F4B810F68E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C6386B4A-FC78-4951-8ED0-FD9C6047B1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C1F43329-EEDD-4659-8958-3A84A14053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2C50491B-BAD4-4558-9990-BBAB1030C4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C2E1DFF8-0F0D-4A0C-B98C-770F98231E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D8A942EA-75DB-4981-B40F-4760CD7BD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7EF0447F-6E35-44B9-9340-A32593E4DB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50D60BF2-0F01-4E16-8785-90C6971675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814FA4FE-674F-4C4A-B885-A9935F2D66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341D309C-1E1E-44B2-BF29-485025DC2B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79D557AC-B7B0-4D31-8059-60729E556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46EE8D7C-E45D-47B0-B8C7-633088C445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17427046-B440-43E2-9183-09FD8B2BD2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7941E-6142-4259-AD54-F8D4430712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44FE7B6C-4F82-44CE-A1DA-3A678E8263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8E5CF79-126C-4E98-85D5-D91DD5610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4617768B-AFBB-453F-A457-3232BDDC7A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621C6314-F0A4-4399-96E1-4F7CF69920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2EA03823-5BA1-425C-9364-1D93142261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95D65827-2986-4B2C-8638-20B529B4E4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FB7902C6-7AAC-4199-AF71-89F195D6F1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521A3963-515A-4EA5-A618-0860DF085E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FB35C0F2-C68F-4E1E-B05F-A27BC7F1376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3F4421C8-F924-4C87-AAA0-3AE58F516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A74AD58-1001-486B-8932-38872784B6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3431AC73-D588-4333-A323-A6F49AA84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E1776C06-B856-42A7-8DA4-8AD66FB13C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41E3ED88-BF5F-41DF-B9D7-9866D588B0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AAEC7899-A2FF-44B3-9786-75FF115E2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47655DD2-8A62-4A83-B6EF-78DBBB23E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2FB4D376-BF93-44FE-A605-B6C919F133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4223CA47-A73B-4296-8F20-A8C3FF27EA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7B5226C4-7320-4B74-A5E1-819A1A21D6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4989E65C-98F1-4BA9-8134-F5B829230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2D23AE7E-A9C4-4AE4-A26C-F5951028DA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888AF5A9-5FF3-4636-BB42-FD9CEC208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BEFF1EE6-198F-4642-9962-7D8F333E45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E0E2C13B-6FF3-440C-8A93-2322D7444E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7469CD6A-8C36-4EC8-9C3A-87872F5E08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B3614BC-64A0-43A5-9CE1-1760B89DD6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268078E5-F4BB-48F5-8B71-B0D64B9EC3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196D0E4F-9015-472B-8DE0-2CD35D393D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BB45968B-54CA-48F0-B152-917486D7C0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D1A44EE3-992A-4557-A265-A6FADCDBC8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B79C4427-9624-4606-ACB8-2A20E2F216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A3030C4B-0F36-4D11-A251-A3CDB612F9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CF9F77A3-AD19-489A-BA51-1BAA6B77F7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D247D334-18A1-4638-911F-6C0A8E9CA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5F91FB62-10C8-405D-9620-97637B3885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B6F7C44D-8C65-433F-94C7-841C63CF67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C14AB316-A293-4BA9-8FCC-2C6487851F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F22FD3D-8470-4475-AFF4-E3AAD51EB6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D09EC38E-E778-4C26-A5FA-DAE12C64B9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AAE755FB-9DCF-4523-AF8B-2A27892D2D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7BAF0058-1E3E-4B3B-B978-F4E2274EFE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7BDFE390-D3B4-4E71-AF46-2676F9BCFB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17E02A86-6E94-4D7E-86DA-B7EB26214B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2A8066E9-7116-4A6A-8330-BF88C05087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728815D3-5D3D-46CA-B05A-F016EC29D7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913C0B8E-1C3F-4915-AB68-FB2DF2035B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C0724C86-E9AF-4A2F-8700-3DCFE00A1D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1EA88492-9434-4B32-9970-7C2E6CE8A6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BE8CF8D7-F280-4F93-ADB2-D84AD20722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1049877E-501C-49DA-975B-8F5E06CF1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2771B0B5-F0C1-4778-8D9A-9EF41A5805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B4C0E75E-E143-4925-91B6-7D6FAFD79E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EB2E08F9-B547-439E-A30E-7EF123525F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85FB307C-52C1-418D-A59D-057FBE62E4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B5641AB2-1D29-4563-8F03-E41A38544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2E9EB67D-57B7-4C73-8502-8CAD102DF7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26A09EB2-793D-4E8D-86F8-A782C8A529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3467CB3A-8F68-4E6D-9A86-000BC4656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ADDEA898-6B32-45A5-8135-363AD3D22E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B62482A2-DA08-436B-8F04-7EA59CB737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D7FFBE40-12D4-4E3C-A8CE-B58ADFD027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F9726BF-030A-47C3-A073-E76ECA2A4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463DCA70-470A-47FE-9A22-3445BE80C7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3B932131-9A25-406C-9795-2E8DF32B85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D6B7CE34-7B7D-4033-8814-D3037B8ACA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C2EF8C52-4735-4C63-91A0-904FBB12CA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F570AD83-9F52-4DE1-B535-E0F14270E4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9627A71F-C3A1-477D-BC01-DAFCEB6963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595CCE66-E140-46E1-A68B-69E199AD3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D8F7FDC3-8FAA-4C52-AD67-1E39C45508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42E6A9CC-802B-4508-A59A-73E974EE3E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61767E29-F9F5-4624-A0E0-29A293301C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1BA5B05C-7497-435F-BB20-E8F6AAD1B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A6028DEA-DC88-48E5-95ED-DC5C9A7A89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AD7C3443-07B8-4F04-977A-66185B8221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C47226A8-DAE5-467A-9616-CA8D5502E1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11FF8CEF-7AE6-4928-82DD-74476D3332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38E8F71E-0282-4CE8-91A3-8501EBA5CD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72E9EB2E-8B52-4BE4-9D10-EAD5D303F3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417CE6C0-728E-4632-A2FB-7D2B66BA51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216F2A69-0FB0-4F00-99A9-032002B3D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5A34736D-7B55-41E8-97D4-D9E66E6B43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21F8C5BF-53D8-4C76-B4DE-F5946524F4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7F8467D9-D88F-46A7-A1A6-E97EA28DE1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5EC80A83-75EA-477E-996E-1E23B79ACA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D9D00CE5-3448-4384-B37E-7C85A8AD4E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E20DE8B-4542-4B63-8D1A-FAD2A80283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39A5EDC4-F959-45E1-8CAD-F7EDD8EE48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564F3F5B-5C46-4AD5-8B66-76D66A936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AC158233-9AB5-493E-8DE9-EC2E7DB805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DCB457A5-7F42-49D8-B13B-1E53A2C7F6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70A661F8-330F-477A-981D-E64A942ED1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CEC97C83-53C1-4257-AB2E-95F2B8C11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9B2F661F-F6CC-49A3-B7B2-5C618B9746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33BE59B9-B62E-4CA4-907B-DA9C0BE5BC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D704F07B-79BD-48F4-8D7A-F2653D8D42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29F04793-CA59-4E46-8049-5A4F8DEE78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6330BFE4-FBD3-4BDF-81DE-C25DB1F730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79A6F48F-7D53-4661-AB12-5F52B95052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865FDE03-0F91-41E0-A492-0B8F02D36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9C36EEB3-A7A0-46D0-B77A-AFCE060B42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E4A8935F-446C-4A7A-BB8E-A3DF52A239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F996BA2C-1EDE-4426-927A-E8BB327057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3CB96855-9373-4B80-9536-7C2617B5D2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7BE364A4-833B-4FAA-9DD0-FDE4176664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FE95BB08-B3B8-4C94-8EC6-B80F575D05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C60FDBA2-527D-4275-AC8F-3876B0C62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9D3897CD-2B9C-4348-B3D2-1358076B1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7881F5AE-19D7-4A09-AA6A-98393EA7E6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BF5E9D4A-EF57-41BE-A36E-AE4D6D9002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380BD0C4-EBF0-4017-891C-2BC4DB6BD7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3863C5D5-EAB5-4BA2-B81B-452F406397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6AC86498-6AC7-48BE-9828-CC951E7ACB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F5615A00-56F4-4F39-9A38-1A3F8F76F5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BD91B14C-B4C7-4CD4-B055-5A39F7D004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FBF2AE10-20AA-47B1-A24F-CA6E6ECB2C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D560EBE3-2F39-475F-B0A5-C9CA58F97A0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7B6FD73A-A153-4972-A783-7085D0E060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BE333EBF-C34A-4619-94D3-F56490D9E0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192A2060-1E5A-48A1-B4A7-19AEA4FE6C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7E4D52CE-16CA-47AB-96F3-6F2A8D47A6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2980384B-B34A-4E0F-AEF0-A6953FC883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3E0B0788-AAFD-48D7-8B9E-A033942A70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AEB879A7-9C6A-4785-87C2-8396859855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1D34E313-2609-42D8-A714-B4314FB1F3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1A01EA65-566C-4C1B-A18E-9087B6FFF6C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39F1D4CE-74BD-4E3C-9505-30C1E2089A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3B050B2C-FF5E-49D9-A906-F291B14B42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881B30AE-49E6-41B5-87B8-FF6ACBB004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2F54C7A2-DA79-4F09-9004-AA0A0179A2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A7FE5882-0C9B-4116-BC9E-A0AE068EE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B2B5855C-1504-41A5-A2DF-5BBFE47969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17F3BFF0-196F-4002-ACD4-44B170F5CB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7D16377C-AFC8-4267-97DA-D880471A1F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579AA5E8-F500-40C4-BF79-8E9550BA4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F956F406-FB04-4E07-84F8-07EA7E786B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9B9B0FB3-16AB-4AB3-B5F1-4852BDBC5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CF36A2F5-DB24-485D-BBC7-850DB2F71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FA18DCE2-CE9C-4157-9385-E5B8114F7D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8BF5A751-43C2-4A05-AC0D-918086E0CE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A2B0307D-B793-4591-A9C5-8363FB269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23835A57-2BAB-4044-B252-A9A5D7260D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E0A2EA82-87B4-4F8E-ADD3-7DAB579BD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8CB513DD-9624-4D9F-9FC5-67E262B8A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D3EBA353-6F60-4CEE-B9ED-DA099D84ED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60858B07-DEBE-45CC-8D1C-F2690F5C6D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76E742D7-817D-4114-8163-8AFB5B6487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67312FAF-4123-4655-9E09-1A27F01EFD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AD650049-2A08-4490-AEC4-B4940BEFBD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7E03A82D-B764-40CE-9AE7-0980D1E3B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33BB49E5-61D5-4C27-9D24-CA718EEBBC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2B8D43A-2965-48E9-AD48-489848CB44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7DAB3761-6E70-4717-9E45-1FA82C4983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4D71E22F-3240-4381-95DD-4429E03A3D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580439EF-E937-4F37-8EA6-9EB5CEFE0F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DE35A33B-A4D7-4392-9022-483124B38F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98DDF334-3588-4A9D-AD25-A725643CB5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B22E1621-F747-42B1-A2DB-C01699D1B4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3BA478DC-FCE7-47B7-853D-0AF6C4A89B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5FD1DF81-5163-4F0A-ADCD-11F59CC759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552013FE-1CA1-475D-B887-D8FA0C9A17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9E95354A-CCB5-4F78-B9D3-A378FAF91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BFFF4A6E-B744-437C-AD88-D9080B5A59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9F55FEAC-A685-434F-A4F3-EE2D261C9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BB17A354-CF0E-4778-AE4C-B12AEBA962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44388BCD-25C7-4BEE-8902-FF9AAD8943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9E61DD66-99C5-4B76-9E6A-94C8400AC2A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1D76C5BC-2050-4565-8B54-9BC638AE33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7091956F-D8A9-4AE8-8D49-BFD0A9D7A0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C9F8C88E-9F03-4CAE-A6C8-5DDFBF69E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B8A580AE-AC92-4896-AABA-A4A0715B4D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50B5955A-A8BE-47DF-99FE-E599A86CF9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58E35FB3-207E-4928-8CF7-C4D24921F6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26325BEC-25F5-4460-BB4B-823174173C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2E9D086D-5F1E-4010-8FC8-4AE2FEE493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5C12423F-EC8A-4B71-A569-65B06D6ACF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46DB3CEE-382F-4ACC-9D84-AEFDC66ABF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D0FDAEA9-B3A0-425F-92A6-E5C309BB3B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45E67D3F-67C1-415F-9D23-AD347A9D42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D6B82D3-DCA3-40AB-8EAE-C0A26A5270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160D28D-5A49-49C6-A1E2-B8B5E60F39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66924285-598A-422F-A74A-033E99BB44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849F4ABF-8BBD-48D9-A663-0350495EF8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27E36844-5985-4139-9047-76A26A7499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C8C00C0A-F1E8-4530-9D94-B1DB9C606E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348DA8BF-9EF5-45A5-A345-80206605FB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57FF2E7-4060-4C49-BA6F-BB596CAB98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A20F8021-98D4-4373-B5ED-756FDCF32B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F64877CE-ADEE-4CE1-B41B-2BB830E9AF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2B48B15A-1805-4045-8A77-06B83D3F76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1090A46D-AFC6-4709-B1DB-0C329CA78D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B7BAEA68-4C6A-4B3E-8413-39856F6894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DC097C16-D0B7-4B42-AD62-EDC9B8CEF3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9356B942-2388-4114-AC01-E9C75F5856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B4AAC7B8-7F11-45EB-95BD-C10D86146B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66AE3688-0D7B-40EF-A7BC-F1C01BF848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558DF146-FC9C-4389-808C-228314409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1B247350-A039-4318-BC6A-E6D15EB99DD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79F55B42-7D77-401A-B6A5-5A7983169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1A27A11A-FD45-442F-B086-FD10EE2E4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988A9462-F347-4966-90C6-08B963C1B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463E16F9-8427-409C-AD93-0072C0DB9C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C48F4B3C-E7FF-40AA-BF76-B9CE8C511A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3314B3BC-5532-4FB9-998D-97AFF3FD51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C1CDB17A-560B-42FD-9DA2-7512140110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746347FD-99D3-438C-8615-1901CEDF42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C3725DC5-340E-437C-A685-B313D5DD6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2BA98929-DA70-4F50-83F7-60C6C70A78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B31AFBAB-F082-490E-8DDC-E91FA1931A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4DC3DE42-3B8A-408E-935B-149330F73A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CEBFCDF2-50EC-443A-AA80-E9F6E5982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12CCDAA3-40A1-4FA0-B744-C96023491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D8FBAEA3-B210-49BD-B8E7-09BE0AF162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A2A13E99-D825-4344-9273-05AC71B7EF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20B2EE1C-2611-46E1-A83B-6BBE691076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BF023DE4-0175-484D-A6CA-C37D402FF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4EECA389-18FA-4AD9-962A-3E338EF7AA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FD8BB784-A07C-4C52-B94D-268E8677DF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75FA4EA9-8657-481B-809E-A1A323B20C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D539EE1A-B608-4048-A2DB-9E8DF3059D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49866F9D-838F-4D50-A423-3164E57B4D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83057FEB-2145-4F1A-9728-5180642257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D18365D0-CC10-42E9-B175-8A1A50E61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E69176DD-6166-41AD-A568-CF78A494B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CD936B7C-9873-4219-B97F-AB7AC590CE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4D0616EA-3C3D-49DB-BAA5-70F4A5F8E7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CAF0A4A6-8920-42F9-B77A-893E0B46B9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9E91625E-231B-424F-BD2E-48A7087742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A98EA27B-BA04-4D54-9B3D-68216F7681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786F0752-1702-489C-BBB5-C8793C2AD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9C2C4993-CE1F-4D43-9C7C-CAF2959F6A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40046FDC-4C7E-46BD-BD8D-FD0DFEB943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C37A6A0B-5C5C-4AE5-AF0D-6B86022CAC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AE30DFF4-592E-4652-A372-F02A0A6B85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C0730F88-8E84-4AFE-98D4-20BD10A729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55E895CC-9A57-45E5-8B19-D0B7A2E029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DF5E351C-AE98-4D35-854C-188B1C073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A275C451-DF60-4435-BFC5-DDC6F6478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FA5DC6D5-9512-4C37-AF99-8CBFA9DFEB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200D80D0-12A0-438E-98EE-D0B54EB267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ACCE1EE4-7C03-4831-BF48-0301D9BFD6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A51B9C84-B503-4DA3-882E-ED090AB64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7C4D4FE7-82EB-441F-9F87-9FEDD56620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C74A3BA1-21F7-4EF9-A445-A9E29BC491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C4D0EB58-17C1-4CC7-B8D3-3B26B733D4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ABA9E196-12E2-4C0D-B437-A70002BCE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1348748D-BC1C-46D9-8858-70E580D87F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6AFB6981-D6AA-4954-B8FB-D538C2609E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5BCB84DB-3240-4F33-A672-3A89D9508A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C4001FFC-A3F3-4DF6-87A2-662745E151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62AC542-F404-40BA-AD61-63B82EA3B2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DBB7F945-92B7-4381-9D9D-4F36C3D89C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16435DCF-8801-49B8-BE50-EA37414AD0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5A121D86-8406-4E3D-8290-7F8DD0E575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4FFA5CAA-7428-4DBD-833C-1B5C274C0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FBA493DE-DE4A-42EE-918E-A3BB8F8D50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2ACF0793-2E2D-4EDF-957C-A745270DE1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CAE09FE0-E704-400C-8E3F-76603B8452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4BCDC24F-F50B-4AC8-881D-FD3A19D8C9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C2502299-4AB8-4910-A9A5-AA311BC7E4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C27DBA52-585D-4C67-8EFA-150B8A6FF4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3D695314-2A5D-4D0D-AEA4-7E345911B6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1A74FC0-5EBE-459D-BF0F-2884D1B80D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370ACE0C-3EF6-4326-A54B-27C31CEC8D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4F39BB2C-FAE7-473A-858B-879C8BC40C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24266AC4-481F-44F7-95A1-E4AF815020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4AA90C5-C5BF-4D9A-B897-037C2372A0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E20F4CDF-4BF8-442C-A599-3107D24189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934595F7-5113-4B7F-A878-F24F69520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FCDE5EEB-D177-4B1E-BC3A-362B1C588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F1672FA7-0C5C-4B8B-8E5D-EB1FE2FEC6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A4E74561-7ABE-4CF3-8980-CE0CABA03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F4D1716A-AC4A-41A0-8FD3-DDB64D95A3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B7588F46-C948-40A7-81CD-EEE9BE7F6E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D3802A61-8F72-4DA7-9A8D-4B29D398F6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6DFFB816-75F2-4C5C-B591-F2E7EA9B45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C0E7081-86FF-46B7-A06F-1F5BD13B54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E362E570-7BD4-47D6-A848-C40841A11C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D63AA8F0-F474-4FFB-84CB-92286AF57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B62AAE79-EB72-4D99-9BB5-5968F826A4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BFE8A77B-4963-4C86-94BD-3BD46F5089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E7CA4FB2-823D-4AC1-911E-49453AC129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C315AA3C-5348-419F-8A36-7B7D425C0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CDC11D58-081C-49DE-BE79-DD0E822762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A7EACC4-0839-414D-AA1F-6A590EC87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B7E18A11-38AE-4126-9B10-47151D9088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78F2D0E9-4A87-4734-9A5F-270A859BED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9CD1A886-699C-42FB-BFD9-7FA83C8852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95B84DC3-A1B0-4D96-A94C-BF91DE8C6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E262E990-5337-4CC2-BCAB-1836D06591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F25CA0E7-7717-4383-82E0-89E35CD81D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DD44AA11-A84C-419B-99D0-C292E007C6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D35AF24D-C91A-49C6-899C-BF7E8E071C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5ED1B154-5977-4C13-BFAB-967DCB7388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2E9C407-A56E-4EE7-BDF5-BCC67547D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A3EF64C8-E7A7-45F9-9875-E2ACEF7BFC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2E426D78-BB4B-47E4-B5E9-C2A777C7F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5C84889E-30D6-4F38-A71A-FE84A1C2F1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82D76130-8AF8-432A-A171-0216421944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D8B00F08-6C44-4F19-82FD-DCA1DEED03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B45CAB89-86E3-4CE1-A13E-8BF2F3352B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73D07201-3179-4CEE-8E92-F02F97318F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7F3DA81-9E14-4588-BC14-1797BD09AA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15AAFE7B-F5ED-41C9-AE52-DD5F572B58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27F9F1D2-A23A-4D72-8411-A89152B5ED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7FACF314-9167-471E-ACD2-EED9BF65A8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AD06706A-D05B-4EDD-9922-7DF522887F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7F5C8E19-CEE3-4B58-AE54-6F82298589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75E8F450-6999-4E88-9AF8-8836AC9E4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EBCD8A68-BCDC-4C0C-8240-2010DCED68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D884CE93-66C8-4759-92A2-CEDC1B814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3380A53B-8207-4B66-A7BB-C96A35110E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547B8FE0-DAF5-4762-A8F6-A3BE1930FF5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DA8724E7-5420-4712-9C0C-A718BE052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463A9F53-3D6C-45AA-A91C-13EFBDD4E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F6777C85-2678-49A3-8AA3-EFD650F994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B23E7DB6-18C2-4353-97E6-39F5E32BB2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ADE5A4AA-A6E8-4B66-A2D4-60A69168CD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83F5236A-8F7C-41F4-9575-FD529C3069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DFFC2E84-8546-4B3F-A007-5CA2057123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C6E44FAE-4704-423F-9F89-D3DEF86DD9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92E6899D-BAB1-4A56-BF25-63CCC2240C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E95C0A21-2328-4E04-ABD3-98898D84B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D46E4BE6-EACF-4DE5-BFDF-916490121D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85D27C6E-A165-4C57-BCEB-AC67E4493D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EE32F87C-1606-4AFD-9BA5-CDC7B7B2D1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9C6A4C3A-2B2B-4892-91A3-0E446A4732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759046F1-886F-4034-A5E3-BB10B37B0A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43C0111A-993A-4932-A252-66DED4F2C8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63D74BF2-9236-487F-86AE-48B104F003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89AEA411-4F20-4813-8A56-8023D46F37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D2A2CD6F-5281-4FD0-927C-19B174622E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A4334752-55C5-43F1-902D-DEF7E3B2EE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56A0E83E-B7C6-4C56-AEE8-C236F4524D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11BA86B4-1904-4257-9D0F-96D21A08E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54827D46-1FB9-478E-8C76-282BCCC1D9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D7E8641D-D0EA-42F2-9DC3-7CD8697F2F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E548A56C-0CCF-4439-A6E4-70BED7979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40FBB4FE-571A-419D-B5EA-809447F20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B1C9118B-F035-483F-9E62-2071D12755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895A97B7-0F38-4EDD-877B-BD7B34629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E0802F39-4E2A-4862-8826-AAF5CFB35E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51B8567F-8DC8-4487-9425-E524829151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42E6CE3C-2B7C-4232-8E8A-813CD69641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AECF889C-7751-4ADF-9E17-B92A6E60B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D5FABAEC-7BAC-4D25-AF1F-51801D90BC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A7CAEE18-9733-4612-9A95-8FEE0F5DFB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60AB1944-F261-4FE9-9C02-B47316CB1D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4218EA67-B6CF-4755-93EF-ABBDD7CE7A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3F0FCD73-9CC0-4F8A-8BAD-5A1FC9DED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FDE32E20-2791-47FE-8B8D-09D6113B00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80765C18-1904-4BDD-9913-9D726E7724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EDBAEBE6-89AA-47B2-8E14-E4FB8E706F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68DD642-DF92-4D73-87A8-4610F5480C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7CBAB675-CD0D-484D-8766-C86B6A90FD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2D8211DF-CBBF-447C-A9F0-6E2D9F552F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1F0E11D7-F3FC-48D8-92F1-62587A4806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1EA3B3C4-0BEF-4DBB-A4E9-8FEC59D1DC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1D4B79B-40F9-4658-9663-FC7EC10770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D624EEBE-5D4F-4832-85E8-7084BC5D6E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7983CC23-8EA1-42BE-B94B-37D9E921EB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12B2E9B8-D1BB-4C82-A746-8503A46FE0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1E059B66-B887-45B3-B1EC-238C4360B1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6BCEE92D-07A8-4CE6-9274-66D996221B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101F48F7-1B16-4658-8FBA-4A96C29DB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505824F7-C994-4B27-BD7F-5E8C9BA957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A7473ECC-73C3-4560-9218-9908C1520A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2975FFB4-CE60-4786-8570-B770FDC77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80957DAC-BC12-46E7-9BFE-D43CB4A34E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352D0970-1DCA-4231-BAF9-771978A5C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D0A1E0C1-D910-44AE-80F7-4A089EB877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86D91D40-3AB2-4258-93CD-25056D7E7C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EF9EC8B3-2390-4F2F-A855-3E76DCD7F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E31ADC01-0DD1-4252-A7EC-E37512118D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FCFA2261-E18B-43B8-B5F9-954EFD1229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B850163E-1897-43F7-BFE8-9898EFFF6B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E6EE4A8C-7B38-4A9B-BB41-D870DFCF2A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EA2D02DA-7E3D-40FB-8BED-151485E217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A6F292ED-2EB3-4104-9481-FCCD85BCD6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178042D-592D-4424-8507-FD9EE9498C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B38823E9-4B76-4804-85DA-12A2174005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C5C75D67-66B6-44EA-A68A-4FC323BD87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D1217F1D-142F-43E2-B9EC-F59374999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EBC9AFA1-8A8A-4566-94AD-7087B97FFC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5647AC83-0EB0-4721-A9AC-A584AF67A1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8598A60A-9E86-4A6E-B0B6-441A4E0EA8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BBD61AC4-83D7-4941-A5F0-A827B83147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FFEC8B6D-AA57-4A9C-9DB5-0492EAA684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9BD0056B-6790-4A40-A3C0-A12742DD0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67383B1F-82A5-4274-A33F-3DC39B3DE8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B0A112EF-A9B2-4CE0-8837-35334A0AC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ECF36848-26E5-409B-87F1-D09E7EDC97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5038C9AE-9D8E-40BD-8CB8-B94E16903B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9C81E390-CF24-4E93-90AB-E105BC74DA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DF5C7FFF-14BD-436E-A721-BB438796F0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4E13BC2B-B569-4378-AF57-FAACBCE9A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D69A229-82ED-4305-8B04-BF3D9E08A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28E6F4A5-0703-4B99-8EC2-DA601A2D70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DACBE3C-FA52-40A5-B030-FA66BC81B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C98ED879-D162-4191-808F-BF109212C3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5A6B616A-BD0D-4B92-AEB2-0C3EA39B8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3AA83F86-F9A6-4039-8C98-8D02D15DB5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F952B09F-9E05-4835-9495-647E71F136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A563266-7408-4FC7-B75A-26A942CD16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5BC76644-3F0C-4AF5-A944-313513386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F6636A1-5C84-4749-ADF3-CC7EB5A302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41934C76-E7B2-47D4-9111-49F6D875A4D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888D628D-7955-4859-8573-484B6BB2F8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BECF2ADC-CD5C-455C-BAE7-F4FC597CDE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4C6CB5A0-5267-4F55-B7CD-DCF7CEB575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D7E5C1D6-B67A-43B6-92FD-9993B900A1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A8671CB5-4FD9-49F5-B49D-5801C42A5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C6400845-9B04-4F45-A498-5367F0C683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84BB9F0C-383A-49B2-BA75-33A0C8ED59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FEFC6781-558C-4511-8519-995B524C6F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FC9E3A9E-BA67-4E68-8A44-45EEBEFE2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7A9A212E-A242-4DC1-B338-541F38157B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2E7376F3-D8FB-434C-B013-D7F5D384B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8F2A0CAC-45B7-45F0-AA7A-A39C3B814F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A8F55A46-FF0F-4B6D-B3D4-E551B27E9D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BA35FB50-D16E-4C7E-8BBC-B2210518CF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467C59A0-C549-4927-8B79-E9E1095798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5D0F6144-DB62-49F6-840E-C1656047F6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1D5E1D07-E571-4526-A7F3-7AF4406D56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869A2F5B-124E-465E-AB59-3E0424ECD9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A8FB5C7D-E405-4FAE-9AE4-DFB115C9DF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8E03CC0B-4B3D-444B-90C2-5A77817E8B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F85E3E8C-34C1-46C5-9B3D-CC58BF31EF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8C9CCB15-C56D-456B-B93C-5EEDAD272C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AD798FEC-E750-4E2B-B7CD-54851178D8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575731B8-7C66-4328-8A28-365520B51D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19F6463D-B840-4545-9108-F3F882122F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1AC93AA6-C732-4ED3-B39B-EC73F6E071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31D21BEE-08F3-4DCC-A2F1-CA87C3596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ADF41487-11B2-466C-BC5D-09E70A2D04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20825C86-4B69-4D87-984E-AFAFAD99B0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B7F6A620-2F39-4FC1-A2A2-128D42C787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B6BD42E9-BD3A-4B1E-93CB-908B00BC6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3587AEDC-ED9A-4FD9-A43A-D766FB555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8C6EAC49-D303-4878-AF71-C4BB21AEA4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AAEF165A-0B20-4210-8AE8-2912A5DFE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7A83DA61-310B-4758-B9AD-C6F7C24E49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BA9B3B6F-8497-4BE0-807C-65CCD45A3D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87CB2183-10FE-4F0E-AB1B-92A5FFD32F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1772E2EC-BEE5-4539-B61F-CCAA5B3EDB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6ECDB89E-4F75-42D5-AE1E-ACB4A6CCC5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CD842C66-1FCE-4D41-9BCF-4BC497141D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F9D0C876-D560-4223-A65E-67A0B69407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128CB401-0948-4301-B039-855FA48343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E9164E32-7D71-443C-BA1F-962EC5E848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1661C6BB-0CE9-4165-A5A6-065BCF0901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C351388A-32BD-42F9-8F64-5BA28F9D03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3342090C-5E54-40C5-A71F-BCD3B6A513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70696A8F-0DC6-4340-A243-09F7D5E7D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38AC22CE-D0FD-4B5E-97F2-E9B6DC309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6F0E2C6C-E609-4A89-A059-2C80C33DFD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8009ECA3-15FD-43CB-A8CE-C2DFCC813B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49951C80-EBE0-41C2-BB45-26F7AB6425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9A5502BD-8454-4249-93D5-E1423C454B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9E21DF85-4CEC-494F-B5E6-1EF5FD7B35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E1AC2092-7C36-48E2-989C-9CD25DA67D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AE8EC9A3-17F0-4E58-8C41-7E95E315CE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6B6ED68F-9AA1-480B-BFF2-8587810245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EC9BE286-D6C9-4B72-84C2-493173520E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66B41246-934E-46C7-8B25-1569D23BF4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838FB4B5-3AF8-4565-B856-0C2659BFD7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106268C7-28E0-4936-AB72-8179E82208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A5CD7CC8-D961-4108-B053-7B09DDBF9C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390A8379-960C-4AD0-9622-C7A9D3064A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D8257752-7E56-4884-A5BD-2269A2683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19339D2A-C280-4EFC-8A21-6ADE6AB40D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A3B47612-4E7E-4894-8988-323C84616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70AF166A-CB51-4EAB-87C2-0CAE4258C0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213C122C-AE3F-42C7-8CE3-32904B747F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A3B85ABF-330E-4723-B6ED-66F5B3C572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504FD2D9-5152-483D-BB90-3EF9EC0D8D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B598947D-97B1-460F-9FB1-7DF3FA973C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65EF2756-3309-489A-925B-77E837B901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14D2DC74-6771-4F03-8173-AC7CF546BD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E5C2EDDE-4AD5-42BF-88D8-1ACBA212CC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70A26361-8DCD-437A-AC2C-E129DD3CB4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4DB0FDC7-2FD9-4D7A-A164-8C29BF18C0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2D54D246-E148-44BC-B247-C3B4D2D9844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720DD913-D026-4FC1-ACAE-07869A1DFF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FB4AB7BD-99CD-4F28-988D-7D2D8FA91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D087A46-3867-498C-835A-800F7185C4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CD69A632-1A4E-46D9-A502-9D10A93242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A634D288-1B4A-4C1A-86E9-222527A03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CE47E897-956C-49BC-AA8D-F08EA2153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F0AF7999-5CBF-4836-B152-6F6522DF688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A3C581FD-1E18-4D09-8DEA-9B92445DA2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6C6FFD9A-9CBE-4798-9FEB-88EB975890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8C1BEDF1-EB4D-4A42-98EF-B027B3BD7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85F66A4A-BC0B-4D0C-88A3-7FEDA55922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F0C9BEF0-A8D4-4F22-BEB3-5FB0B6684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BAC5B15-3900-4768-A74A-3B0375091E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44F51FFC-F705-4758-8303-473BF5002C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89" name="テキスト ボックス 9488">
          <a:extLst>
            <a:ext uri="{FF2B5EF4-FFF2-40B4-BE49-F238E27FC236}">
              <a16:creationId xmlns:a16="http://schemas.microsoft.com/office/drawing/2014/main" id="{6954F46B-51FC-4CEC-890F-DDB13535D0DE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90" name="テキスト ボックス 9489">
          <a:extLst>
            <a:ext uri="{FF2B5EF4-FFF2-40B4-BE49-F238E27FC236}">
              <a16:creationId xmlns:a16="http://schemas.microsoft.com/office/drawing/2014/main" id="{3C51A69C-B602-4868-95F7-A894BDDBC77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1" name="テキスト ボックス 9490">
          <a:extLst>
            <a:ext uri="{FF2B5EF4-FFF2-40B4-BE49-F238E27FC236}">
              <a16:creationId xmlns:a16="http://schemas.microsoft.com/office/drawing/2014/main" id="{71A8E007-1ADD-4703-9191-D80158BC5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2" name="テキスト ボックス 9491">
          <a:extLst>
            <a:ext uri="{FF2B5EF4-FFF2-40B4-BE49-F238E27FC236}">
              <a16:creationId xmlns:a16="http://schemas.microsoft.com/office/drawing/2014/main" id="{6CC935B8-52E9-4765-82AE-3CB4D15550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3" name="テキスト ボックス 9492">
          <a:extLst>
            <a:ext uri="{FF2B5EF4-FFF2-40B4-BE49-F238E27FC236}">
              <a16:creationId xmlns:a16="http://schemas.microsoft.com/office/drawing/2014/main" id="{83AA680F-9CCF-449E-B586-CC7501FE5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4" name="テキスト ボックス 9493">
          <a:extLst>
            <a:ext uri="{FF2B5EF4-FFF2-40B4-BE49-F238E27FC236}">
              <a16:creationId xmlns:a16="http://schemas.microsoft.com/office/drawing/2014/main" id="{327A251F-B038-44E1-913A-6419413A9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5" name="テキスト ボックス 9494">
          <a:extLst>
            <a:ext uri="{FF2B5EF4-FFF2-40B4-BE49-F238E27FC236}">
              <a16:creationId xmlns:a16="http://schemas.microsoft.com/office/drawing/2014/main" id="{30BF6F04-6A5E-45C4-B45A-89DCA188D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6" name="テキスト ボックス 9495">
          <a:extLst>
            <a:ext uri="{FF2B5EF4-FFF2-40B4-BE49-F238E27FC236}">
              <a16:creationId xmlns:a16="http://schemas.microsoft.com/office/drawing/2014/main" id="{A9F8E221-804E-4775-B296-80FFC9E89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7" name="テキスト ボックス 9496">
          <a:extLst>
            <a:ext uri="{FF2B5EF4-FFF2-40B4-BE49-F238E27FC236}">
              <a16:creationId xmlns:a16="http://schemas.microsoft.com/office/drawing/2014/main" id="{2FD7D183-E5DC-4A90-A8EF-F6DF2508B3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8" name="テキスト ボックス 9497">
          <a:extLst>
            <a:ext uri="{FF2B5EF4-FFF2-40B4-BE49-F238E27FC236}">
              <a16:creationId xmlns:a16="http://schemas.microsoft.com/office/drawing/2014/main" id="{897553D5-E697-4DBE-9AF8-97E0A4738C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9" name="テキスト ボックス 9498">
          <a:extLst>
            <a:ext uri="{FF2B5EF4-FFF2-40B4-BE49-F238E27FC236}">
              <a16:creationId xmlns:a16="http://schemas.microsoft.com/office/drawing/2014/main" id="{2CF84D35-7405-426E-9C14-AB8D078A1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0" name="テキスト ボックス 9499">
          <a:extLst>
            <a:ext uri="{FF2B5EF4-FFF2-40B4-BE49-F238E27FC236}">
              <a16:creationId xmlns:a16="http://schemas.microsoft.com/office/drawing/2014/main" id="{B1DC5A52-24EF-4BBE-BE24-C49487253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1" name="テキスト ボックス 9500">
          <a:extLst>
            <a:ext uri="{FF2B5EF4-FFF2-40B4-BE49-F238E27FC236}">
              <a16:creationId xmlns:a16="http://schemas.microsoft.com/office/drawing/2014/main" id="{7B5F0FCF-59D9-4882-9C16-91F095C4A1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2" name="テキスト ボックス 9501">
          <a:extLst>
            <a:ext uri="{FF2B5EF4-FFF2-40B4-BE49-F238E27FC236}">
              <a16:creationId xmlns:a16="http://schemas.microsoft.com/office/drawing/2014/main" id="{D430362F-A7ED-40DB-9052-A13262909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3" name="テキスト ボックス 9502">
          <a:extLst>
            <a:ext uri="{FF2B5EF4-FFF2-40B4-BE49-F238E27FC236}">
              <a16:creationId xmlns:a16="http://schemas.microsoft.com/office/drawing/2014/main" id="{D83F3E20-92BF-4851-ADE9-D2EBEB7D92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4" name="テキスト ボックス 9503">
          <a:extLst>
            <a:ext uri="{FF2B5EF4-FFF2-40B4-BE49-F238E27FC236}">
              <a16:creationId xmlns:a16="http://schemas.microsoft.com/office/drawing/2014/main" id="{F9C7437F-83A9-4481-BE27-55813F5AE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5" name="テキスト ボックス 9504">
          <a:extLst>
            <a:ext uri="{FF2B5EF4-FFF2-40B4-BE49-F238E27FC236}">
              <a16:creationId xmlns:a16="http://schemas.microsoft.com/office/drawing/2014/main" id="{3EF737E1-B4DB-4338-B071-644C77B8E7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6" name="テキスト ボックス 9505">
          <a:extLst>
            <a:ext uri="{FF2B5EF4-FFF2-40B4-BE49-F238E27FC236}">
              <a16:creationId xmlns:a16="http://schemas.microsoft.com/office/drawing/2014/main" id="{E8D9572E-7E03-4BBE-A8AA-D26B6C682E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7" name="テキスト ボックス 9506">
          <a:extLst>
            <a:ext uri="{FF2B5EF4-FFF2-40B4-BE49-F238E27FC236}">
              <a16:creationId xmlns:a16="http://schemas.microsoft.com/office/drawing/2014/main" id="{2EA9BD35-8CFE-4EC4-8104-924CD3896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8" name="テキスト ボックス 9507">
          <a:extLst>
            <a:ext uri="{FF2B5EF4-FFF2-40B4-BE49-F238E27FC236}">
              <a16:creationId xmlns:a16="http://schemas.microsoft.com/office/drawing/2014/main" id="{F781D77E-DB05-4F27-8F42-561D199DF6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9" name="テキスト ボックス 9508">
          <a:extLst>
            <a:ext uri="{FF2B5EF4-FFF2-40B4-BE49-F238E27FC236}">
              <a16:creationId xmlns:a16="http://schemas.microsoft.com/office/drawing/2014/main" id="{5E57FC26-F6FB-4533-BBFB-B9CE7089E8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0" name="テキスト ボックス 9509">
          <a:extLst>
            <a:ext uri="{FF2B5EF4-FFF2-40B4-BE49-F238E27FC236}">
              <a16:creationId xmlns:a16="http://schemas.microsoft.com/office/drawing/2014/main" id="{193C5CC4-77B0-407E-9E85-77C2860008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1" name="テキスト ボックス 9510">
          <a:extLst>
            <a:ext uri="{FF2B5EF4-FFF2-40B4-BE49-F238E27FC236}">
              <a16:creationId xmlns:a16="http://schemas.microsoft.com/office/drawing/2014/main" id="{D179BC80-3ECC-4697-B1D6-1E78D9FAA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2" name="テキスト ボックス 9511">
          <a:extLst>
            <a:ext uri="{FF2B5EF4-FFF2-40B4-BE49-F238E27FC236}">
              <a16:creationId xmlns:a16="http://schemas.microsoft.com/office/drawing/2014/main" id="{B6D88F38-A296-4A24-8E93-EAFF785C07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3" name="テキスト ボックス 9512">
          <a:extLst>
            <a:ext uri="{FF2B5EF4-FFF2-40B4-BE49-F238E27FC236}">
              <a16:creationId xmlns:a16="http://schemas.microsoft.com/office/drawing/2014/main" id="{50DB10C0-A26C-46B0-AAA2-7F6020D848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4" name="テキスト ボックス 9513">
          <a:extLst>
            <a:ext uri="{FF2B5EF4-FFF2-40B4-BE49-F238E27FC236}">
              <a16:creationId xmlns:a16="http://schemas.microsoft.com/office/drawing/2014/main" id="{FCBBBBD0-A391-4820-996F-85C98A63B7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5" name="テキスト ボックス 9514">
          <a:extLst>
            <a:ext uri="{FF2B5EF4-FFF2-40B4-BE49-F238E27FC236}">
              <a16:creationId xmlns:a16="http://schemas.microsoft.com/office/drawing/2014/main" id="{49814179-7C09-4EA9-87C8-68F5311A80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6" name="テキスト ボックス 9515">
          <a:extLst>
            <a:ext uri="{FF2B5EF4-FFF2-40B4-BE49-F238E27FC236}">
              <a16:creationId xmlns:a16="http://schemas.microsoft.com/office/drawing/2014/main" id="{C4335C24-97EB-4C69-8C2C-CE67B439A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17" name="テキスト ボックス 9516">
          <a:extLst>
            <a:ext uri="{FF2B5EF4-FFF2-40B4-BE49-F238E27FC236}">
              <a16:creationId xmlns:a16="http://schemas.microsoft.com/office/drawing/2014/main" id="{C34BB2E1-078B-4B7F-8CF9-D48E699304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8" name="テキスト ボックス 9517">
          <a:extLst>
            <a:ext uri="{FF2B5EF4-FFF2-40B4-BE49-F238E27FC236}">
              <a16:creationId xmlns:a16="http://schemas.microsoft.com/office/drawing/2014/main" id="{D3B5BCF8-FB09-4720-B424-BC619FCF99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9" name="テキスト ボックス 9518">
          <a:extLst>
            <a:ext uri="{FF2B5EF4-FFF2-40B4-BE49-F238E27FC236}">
              <a16:creationId xmlns:a16="http://schemas.microsoft.com/office/drawing/2014/main" id="{09759C51-A2B0-49B9-831B-FA3DA46A40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0" name="テキスト ボックス 9519">
          <a:extLst>
            <a:ext uri="{FF2B5EF4-FFF2-40B4-BE49-F238E27FC236}">
              <a16:creationId xmlns:a16="http://schemas.microsoft.com/office/drawing/2014/main" id="{1F6D144E-853E-4B8E-B0C1-8133B00983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1" name="テキスト ボックス 9520">
          <a:extLst>
            <a:ext uri="{FF2B5EF4-FFF2-40B4-BE49-F238E27FC236}">
              <a16:creationId xmlns:a16="http://schemas.microsoft.com/office/drawing/2014/main" id="{9012232E-6054-4419-8954-CD955822BD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2" name="テキスト ボックス 9521">
          <a:extLst>
            <a:ext uri="{FF2B5EF4-FFF2-40B4-BE49-F238E27FC236}">
              <a16:creationId xmlns:a16="http://schemas.microsoft.com/office/drawing/2014/main" id="{104A16D0-417C-4E50-9B21-E69B20D641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3" name="テキスト ボックス 9522">
          <a:extLst>
            <a:ext uri="{FF2B5EF4-FFF2-40B4-BE49-F238E27FC236}">
              <a16:creationId xmlns:a16="http://schemas.microsoft.com/office/drawing/2014/main" id="{0613A2DC-46D7-4FEA-ADFB-DB99CF9848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4" name="テキスト ボックス 9523">
          <a:extLst>
            <a:ext uri="{FF2B5EF4-FFF2-40B4-BE49-F238E27FC236}">
              <a16:creationId xmlns:a16="http://schemas.microsoft.com/office/drawing/2014/main" id="{F5C498A4-C094-4AF3-A17C-4605E3FE87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5" name="テキスト ボックス 9524">
          <a:extLst>
            <a:ext uri="{FF2B5EF4-FFF2-40B4-BE49-F238E27FC236}">
              <a16:creationId xmlns:a16="http://schemas.microsoft.com/office/drawing/2014/main" id="{7EA397BA-59FD-475F-9014-EA15C9C22E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6" name="テキスト ボックス 9525">
          <a:extLst>
            <a:ext uri="{FF2B5EF4-FFF2-40B4-BE49-F238E27FC236}">
              <a16:creationId xmlns:a16="http://schemas.microsoft.com/office/drawing/2014/main" id="{E2DAE0D0-9C6D-4BCB-9404-A720FF00F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7" name="テキスト ボックス 9526">
          <a:extLst>
            <a:ext uri="{FF2B5EF4-FFF2-40B4-BE49-F238E27FC236}">
              <a16:creationId xmlns:a16="http://schemas.microsoft.com/office/drawing/2014/main" id="{70294848-FD4F-43DE-8013-4C7E82606D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8" name="テキスト ボックス 9527">
          <a:extLst>
            <a:ext uri="{FF2B5EF4-FFF2-40B4-BE49-F238E27FC236}">
              <a16:creationId xmlns:a16="http://schemas.microsoft.com/office/drawing/2014/main" id="{AF37489C-9599-43B1-B7CB-9664B9304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9" name="テキスト ボックス 9528">
          <a:extLst>
            <a:ext uri="{FF2B5EF4-FFF2-40B4-BE49-F238E27FC236}">
              <a16:creationId xmlns:a16="http://schemas.microsoft.com/office/drawing/2014/main" id="{E6351DBD-EF10-4975-BF3B-F302E4C1CD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0" name="テキスト ボックス 9529">
          <a:extLst>
            <a:ext uri="{FF2B5EF4-FFF2-40B4-BE49-F238E27FC236}">
              <a16:creationId xmlns:a16="http://schemas.microsoft.com/office/drawing/2014/main" id="{5F90E314-F00D-4511-948F-5F51FD7DD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1" name="テキスト ボックス 9530">
          <a:extLst>
            <a:ext uri="{FF2B5EF4-FFF2-40B4-BE49-F238E27FC236}">
              <a16:creationId xmlns:a16="http://schemas.microsoft.com/office/drawing/2014/main" id="{B6386583-368F-43A1-BDD3-AFC697732D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2" name="テキスト ボックス 9531">
          <a:extLst>
            <a:ext uri="{FF2B5EF4-FFF2-40B4-BE49-F238E27FC236}">
              <a16:creationId xmlns:a16="http://schemas.microsoft.com/office/drawing/2014/main" id="{335FE3DE-716F-43A9-B4EB-4766F734E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3" name="テキスト ボックス 9532">
          <a:extLst>
            <a:ext uri="{FF2B5EF4-FFF2-40B4-BE49-F238E27FC236}">
              <a16:creationId xmlns:a16="http://schemas.microsoft.com/office/drawing/2014/main" id="{21FF4DD1-C1F0-4388-BC78-8F87124209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4" name="テキスト ボックス 9533">
          <a:extLst>
            <a:ext uri="{FF2B5EF4-FFF2-40B4-BE49-F238E27FC236}">
              <a16:creationId xmlns:a16="http://schemas.microsoft.com/office/drawing/2014/main" id="{53B23D60-73BC-4AAD-9BDE-7594540B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5" name="テキスト ボックス 9534">
          <a:extLst>
            <a:ext uri="{FF2B5EF4-FFF2-40B4-BE49-F238E27FC236}">
              <a16:creationId xmlns:a16="http://schemas.microsoft.com/office/drawing/2014/main" id="{98C1E1C3-D762-4615-94AD-F6DCA4C29F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6" name="テキスト ボックス 9535">
          <a:extLst>
            <a:ext uri="{FF2B5EF4-FFF2-40B4-BE49-F238E27FC236}">
              <a16:creationId xmlns:a16="http://schemas.microsoft.com/office/drawing/2014/main" id="{1A6775EB-2215-4EF1-A7A7-58F60F8E50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7" name="テキスト ボックス 9536">
          <a:extLst>
            <a:ext uri="{FF2B5EF4-FFF2-40B4-BE49-F238E27FC236}">
              <a16:creationId xmlns:a16="http://schemas.microsoft.com/office/drawing/2014/main" id="{792DB05B-2A95-4416-A784-511F72895D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8" name="テキスト ボックス 9537">
          <a:extLst>
            <a:ext uri="{FF2B5EF4-FFF2-40B4-BE49-F238E27FC236}">
              <a16:creationId xmlns:a16="http://schemas.microsoft.com/office/drawing/2014/main" id="{3DBDAE66-7A2C-47BC-B039-F2A34E6DD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9" name="テキスト ボックス 9538">
          <a:extLst>
            <a:ext uri="{FF2B5EF4-FFF2-40B4-BE49-F238E27FC236}">
              <a16:creationId xmlns:a16="http://schemas.microsoft.com/office/drawing/2014/main" id="{A5C3283F-FAE1-46A5-90C5-E483A5EB4A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0" name="テキスト ボックス 9539">
          <a:extLst>
            <a:ext uri="{FF2B5EF4-FFF2-40B4-BE49-F238E27FC236}">
              <a16:creationId xmlns:a16="http://schemas.microsoft.com/office/drawing/2014/main" id="{EA736E38-1B89-455B-8F28-856A36484C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1" name="テキスト ボックス 9540">
          <a:extLst>
            <a:ext uri="{FF2B5EF4-FFF2-40B4-BE49-F238E27FC236}">
              <a16:creationId xmlns:a16="http://schemas.microsoft.com/office/drawing/2014/main" id="{82AF51A6-CED2-4A96-BD1C-FCDC5BD5DC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2" name="テキスト ボックス 9541">
          <a:extLst>
            <a:ext uri="{FF2B5EF4-FFF2-40B4-BE49-F238E27FC236}">
              <a16:creationId xmlns:a16="http://schemas.microsoft.com/office/drawing/2014/main" id="{C05BC5C9-1941-4F65-B9A6-741B33C44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43" name="テキスト ボックス 9542">
          <a:extLst>
            <a:ext uri="{FF2B5EF4-FFF2-40B4-BE49-F238E27FC236}">
              <a16:creationId xmlns:a16="http://schemas.microsoft.com/office/drawing/2014/main" id="{DD05F7C2-1123-4888-99ED-685C154DB7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4" name="テキスト ボックス 9543">
          <a:extLst>
            <a:ext uri="{FF2B5EF4-FFF2-40B4-BE49-F238E27FC236}">
              <a16:creationId xmlns:a16="http://schemas.microsoft.com/office/drawing/2014/main" id="{FA9064F8-208C-4021-A8F6-1E961E9C15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5" name="テキスト ボックス 9544">
          <a:extLst>
            <a:ext uri="{FF2B5EF4-FFF2-40B4-BE49-F238E27FC236}">
              <a16:creationId xmlns:a16="http://schemas.microsoft.com/office/drawing/2014/main" id="{17CD8833-95D6-4F36-BA05-A7940D09C2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6" name="テキスト ボックス 9545">
          <a:extLst>
            <a:ext uri="{FF2B5EF4-FFF2-40B4-BE49-F238E27FC236}">
              <a16:creationId xmlns:a16="http://schemas.microsoft.com/office/drawing/2014/main" id="{1602F909-FC39-499C-9EEE-4C23C090D7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7" name="テキスト ボックス 9546">
          <a:extLst>
            <a:ext uri="{FF2B5EF4-FFF2-40B4-BE49-F238E27FC236}">
              <a16:creationId xmlns:a16="http://schemas.microsoft.com/office/drawing/2014/main" id="{261AC84D-B58F-427C-A8DB-418CB808A3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8" name="テキスト ボックス 9547">
          <a:extLst>
            <a:ext uri="{FF2B5EF4-FFF2-40B4-BE49-F238E27FC236}">
              <a16:creationId xmlns:a16="http://schemas.microsoft.com/office/drawing/2014/main" id="{12E93462-A14A-4429-9B4B-0D2C8D0BAA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9" name="テキスト ボックス 9548">
          <a:extLst>
            <a:ext uri="{FF2B5EF4-FFF2-40B4-BE49-F238E27FC236}">
              <a16:creationId xmlns:a16="http://schemas.microsoft.com/office/drawing/2014/main" id="{31960563-4664-4A27-B13A-DE3A37EA1E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0" name="テキスト ボックス 9549">
          <a:extLst>
            <a:ext uri="{FF2B5EF4-FFF2-40B4-BE49-F238E27FC236}">
              <a16:creationId xmlns:a16="http://schemas.microsoft.com/office/drawing/2014/main" id="{58F111D5-C7B1-4646-8508-C3771C302E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1" name="テキスト ボックス 9550">
          <a:extLst>
            <a:ext uri="{FF2B5EF4-FFF2-40B4-BE49-F238E27FC236}">
              <a16:creationId xmlns:a16="http://schemas.microsoft.com/office/drawing/2014/main" id="{BF49760A-0F02-4E00-94BC-11FABF584A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2" name="テキスト ボックス 9551">
          <a:extLst>
            <a:ext uri="{FF2B5EF4-FFF2-40B4-BE49-F238E27FC236}">
              <a16:creationId xmlns:a16="http://schemas.microsoft.com/office/drawing/2014/main" id="{A793BBC2-F5F8-41A0-99DF-9C47BCCEC4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3" name="テキスト ボックス 9552">
          <a:extLst>
            <a:ext uri="{FF2B5EF4-FFF2-40B4-BE49-F238E27FC236}">
              <a16:creationId xmlns:a16="http://schemas.microsoft.com/office/drawing/2014/main" id="{A9423870-918E-4988-8A8F-368DEFB90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4" name="テキスト ボックス 9553">
          <a:extLst>
            <a:ext uri="{FF2B5EF4-FFF2-40B4-BE49-F238E27FC236}">
              <a16:creationId xmlns:a16="http://schemas.microsoft.com/office/drawing/2014/main" id="{283570AA-D4CB-4591-AF0B-E778BD0436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5" name="テキスト ボックス 9554">
          <a:extLst>
            <a:ext uri="{FF2B5EF4-FFF2-40B4-BE49-F238E27FC236}">
              <a16:creationId xmlns:a16="http://schemas.microsoft.com/office/drawing/2014/main" id="{69A8DB55-88EC-42AA-96BF-9B52C8A061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6" name="テキスト ボックス 9555">
          <a:extLst>
            <a:ext uri="{FF2B5EF4-FFF2-40B4-BE49-F238E27FC236}">
              <a16:creationId xmlns:a16="http://schemas.microsoft.com/office/drawing/2014/main" id="{0E098798-2DE1-4134-BE33-3167D501A6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7" name="テキスト ボックス 9556">
          <a:extLst>
            <a:ext uri="{FF2B5EF4-FFF2-40B4-BE49-F238E27FC236}">
              <a16:creationId xmlns:a16="http://schemas.microsoft.com/office/drawing/2014/main" id="{CC7D5204-7101-434B-8602-9E75312C0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8" name="テキスト ボックス 9557">
          <a:extLst>
            <a:ext uri="{FF2B5EF4-FFF2-40B4-BE49-F238E27FC236}">
              <a16:creationId xmlns:a16="http://schemas.microsoft.com/office/drawing/2014/main" id="{D9075175-89CB-40F8-8A1A-E74F32DE58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9" name="テキスト ボックス 9558">
          <a:extLst>
            <a:ext uri="{FF2B5EF4-FFF2-40B4-BE49-F238E27FC236}">
              <a16:creationId xmlns:a16="http://schemas.microsoft.com/office/drawing/2014/main" id="{F4EF2E97-78CC-42E4-86D3-D71D06796B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0" name="テキスト ボックス 9559">
          <a:extLst>
            <a:ext uri="{FF2B5EF4-FFF2-40B4-BE49-F238E27FC236}">
              <a16:creationId xmlns:a16="http://schemas.microsoft.com/office/drawing/2014/main" id="{72C5DD39-A05D-4A76-8658-080846ED47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1" name="テキスト ボックス 9560">
          <a:extLst>
            <a:ext uri="{FF2B5EF4-FFF2-40B4-BE49-F238E27FC236}">
              <a16:creationId xmlns:a16="http://schemas.microsoft.com/office/drawing/2014/main" id="{D0E344B7-F43B-4824-A7D2-718B0D7E9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2" name="テキスト ボックス 9561">
          <a:extLst>
            <a:ext uri="{FF2B5EF4-FFF2-40B4-BE49-F238E27FC236}">
              <a16:creationId xmlns:a16="http://schemas.microsoft.com/office/drawing/2014/main" id="{43ED05F7-AC55-49BA-BCAA-C8D978C220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3" name="テキスト ボックス 9562">
          <a:extLst>
            <a:ext uri="{FF2B5EF4-FFF2-40B4-BE49-F238E27FC236}">
              <a16:creationId xmlns:a16="http://schemas.microsoft.com/office/drawing/2014/main" id="{6B319D4F-6932-4121-B9FC-FDE48D9389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4" name="テキスト ボックス 9563">
          <a:extLst>
            <a:ext uri="{FF2B5EF4-FFF2-40B4-BE49-F238E27FC236}">
              <a16:creationId xmlns:a16="http://schemas.microsoft.com/office/drawing/2014/main" id="{0FC4A82B-EA3D-488D-B772-C3CDFEEE68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5" name="テキスト ボックス 9564">
          <a:extLst>
            <a:ext uri="{FF2B5EF4-FFF2-40B4-BE49-F238E27FC236}">
              <a16:creationId xmlns:a16="http://schemas.microsoft.com/office/drawing/2014/main" id="{515BAFA2-466D-466E-BB39-A00C9FDB33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6" name="テキスト ボックス 9565">
          <a:extLst>
            <a:ext uri="{FF2B5EF4-FFF2-40B4-BE49-F238E27FC236}">
              <a16:creationId xmlns:a16="http://schemas.microsoft.com/office/drawing/2014/main" id="{ED0734C9-9EC5-4B7D-A73B-192D8BE501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7" name="テキスト ボックス 9566">
          <a:extLst>
            <a:ext uri="{FF2B5EF4-FFF2-40B4-BE49-F238E27FC236}">
              <a16:creationId xmlns:a16="http://schemas.microsoft.com/office/drawing/2014/main" id="{FB41328E-9302-4225-8F7C-DB68534C8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8" name="テキスト ボックス 9567">
          <a:extLst>
            <a:ext uri="{FF2B5EF4-FFF2-40B4-BE49-F238E27FC236}">
              <a16:creationId xmlns:a16="http://schemas.microsoft.com/office/drawing/2014/main" id="{A0AC3914-48BE-4D53-BB79-DB70C77300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69" name="テキスト ボックス 9568">
          <a:extLst>
            <a:ext uri="{FF2B5EF4-FFF2-40B4-BE49-F238E27FC236}">
              <a16:creationId xmlns:a16="http://schemas.microsoft.com/office/drawing/2014/main" id="{AAE0EA49-4AAC-4CB7-A14A-193E0F0DCB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0" name="テキスト ボックス 9569">
          <a:extLst>
            <a:ext uri="{FF2B5EF4-FFF2-40B4-BE49-F238E27FC236}">
              <a16:creationId xmlns:a16="http://schemas.microsoft.com/office/drawing/2014/main" id="{6A9D8361-772B-4E38-9C7A-DB3C8F4AE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1" name="テキスト ボックス 9570">
          <a:extLst>
            <a:ext uri="{FF2B5EF4-FFF2-40B4-BE49-F238E27FC236}">
              <a16:creationId xmlns:a16="http://schemas.microsoft.com/office/drawing/2014/main" id="{6785E206-F9DC-494B-9FC4-DA7BFFFC93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2" name="テキスト ボックス 9571">
          <a:extLst>
            <a:ext uri="{FF2B5EF4-FFF2-40B4-BE49-F238E27FC236}">
              <a16:creationId xmlns:a16="http://schemas.microsoft.com/office/drawing/2014/main" id="{AC00061D-EB60-4AEF-8131-DD24282386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3" name="テキスト ボックス 9572">
          <a:extLst>
            <a:ext uri="{FF2B5EF4-FFF2-40B4-BE49-F238E27FC236}">
              <a16:creationId xmlns:a16="http://schemas.microsoft.com/office/drawing/2014/main" id="{39DEB6BA-BFEB-4E0F-8146-E12CFADA90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4" name="テキスト ボックス 9573">
          <a:extLst>
            <a:ext uri="{FF2B5EF4-FFF2-40B4-BE49-F238E27FC236}">
              <a16:creationId xmlns:a16="http://schemas.microsoft.com/office/drawing/2014/main" id="{F6896A6F-1BFE-44E9-8629-8496ADD5AB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5" name="テキスト ボックス 9574">
          <a:extLst>
            <a:ext uri="{FF2B5EF4-FFF2-40B4-BE49-F238E27FC236}">
              <a16:creationId xmlns:a16="http://schemas.microsoft.com/office/drawing/2014/main" id="{3110B118-49E7-45B1-AB0D-4ABD3DEBA5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6" name="テキスト ボックス 9575">
          <a:extLst>
            <a:ext uri="{FF2B5EF4-FFF2-40B4-BE49-F238E27FC236}">
              <a16:creationId xmlns:a16="http://schemas.microsoft.com/office/drawing/2014/main" id="{B8B39246-5A4A-4BEF-B64D-E022B37C14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7" name="テキスト ボックス 9576">
          <a:extLst>
            <a:ext uri="{FF2B5EF4-FFF2-40B4-BE49-F238E27FC236}">
              <a16:creationId xmlns:a16="http://schemas.microsoft.com/office/drawing/2014/main" id="{201A767B-73AF-4F71-B0BB-6A49733359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8" name="テキスト ボックス 9577">
          <a:extLst>
            <a:ext uri="{FF2B5EF4-FFF2-40B4-BE49-F238E27FC236}">
              <a16:creationId xmlns:a16="http://schemas.microsoft.com/office/drawing/2014/main" id="{083F31A3-BD3B-4DBE-A765-4FACA00A23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9" name="テキスト ボックス 9578">
          <a:extLst>
            <a:ext uri="{FF2B5EF4-FFF2-40B4-BE49-F238E27FC236}">
              <a16:creationId xmlns:a16="http://schemas.microsoft.com/office/drawing/2014/main" id="{3042DE27-524A-4452-88F7-97C45867A9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0" name="テキスト ボックス 9579">
          <a:extLst>
            <a:ext uri="{FF2B5EF4-FFF2-40B4-BE49-F238E27FC236}">
              <a16:creationId xmlns:a16="http://schemas.microsoft.com/office/drawing/2014/main" id="{03F25F40-662F-4884-A7C1-D292A5457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1" name="テキスト ボックス 9580">
          <a:extLst>
            <a:ext uri="{FF2B5EF4-FFF2-40B4-BE49-F238E27FC236}">
              <a16:creationId xmlns:a16="http://schemas.microsoft.com/office/drawing/2014/main" id="{223DCEFE-0AF3-4EBF-82CE-E47C4DC319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2" name="テキスト ボックス 9581">
          <a:extLst>
            <a:ext uri="{FF2B5EF4-FFF2-40B4-BE49-F238E27FC236}">
              <a16:creationId xmlns:a16="http://schemas.microsoft.com/office/drawing/2014/main" id="{F68CBA86-35F3-49EC-8F4B-85391E7E28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3" name="テキスト ボックス 9582">
          <a:extLst>
            <a:ext uri="{FF2B5EF4-FFF2-40B4-BE49-F238E27FC236}">
              <a16:creationId xmlns:a16="http://schemas.microsoft.com/office/drawing/2014/main" id="{8A1C4325-2D63-4E56-B98B-E21C57DBC6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4" name="テキスト ボックス 9583">
          <a:extLst>
            <a:ext uri="{FF2B5EF4-FFF2-40B4-BE49-F238E27FC236}">
              <a16:creationId xmlns:a16="http://schemas.microsoft.com/office/drawing/2014/main" id="{390273BF-4F7C-4ACD-8FF3-795D8D7563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5" name="テキスト ボックス 9584">
          <a:extLst>
            <a:ext uri="{FF2B5EF4-FFF2-40B4-BE49-F238E27FC236}">
              <a16:creationId xmlns:a16="http://schemas.microsoft.com/office/drawing/2014/main" id="{C2F8C14B-DA19-48F4-B6C5-DA1E56CF14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6" name="テキスト ボックス 9585">
          <a:extLst>
            <a:ext uri="{FF2B5EF4-FFF2-40B4-BE49-F238E27FC236}">
              <a16:creationId xmlns:a16="http://schemas.microsoft.com/office/drawing/2014/main" id="{B6BEA532-3B54-46B6-8244-608393F45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7" name="テキスト ボックス 9586">
          <a:extLst>
            <a:ext uri="{FF2B5EF4-FFF2-40B4-BE49-F238E27FC236}">
              <a16:creationId xmlns:a16="http://schemas.microsoft.com/office/drawing/2014/main" id="{7B8C2CAC-51A9-47B4-817A-14644EF5F0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8" name="テキスト ボックス 9587">
          <a:extLst>
            <a:ext uri="{FF2B5EF4-FFF2-40B4-BE49-F238E27FC236}">
              <a16:creationId xmlns:a16="http://schemas.microsoft.com/office/drawing/2014/main" id="{2146B2DC-49C4-40B2-A6B2-1D5E54225A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9" name="テキスト ボックス 9588">
          <a:extLst>
            <a:ext uri="{FF2B5EF4-FFF2-40B4-BE49-F238E27FC236}">
              <a16:creationId xmlns:a16="http://schemas.microsoft.com/office/drawing/2014/main" id="{4EF51EBC-CBC0-4DE2-8213-669FB115FC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0" name="テキスト ボックス 9589">
          <a:extLst>
            <a:ext uri="{FF2B5EF4-FFF2-40B4-BE49-F238E27FC236}">
              <a16:creationId xmlns:a16="http://schemas.microsoft.com/office/drawing/2014/main" id="{20674677-F0B3-405F-A6DA-C6A1390F0B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1" name="テキスト ボックス 9590">
          <a:extLst>
            <a:ext uri="{FF2B5EF4-FFF2-40B4-BE49-F238E27FC236}">
              <a16:creationId xmlns:a16="http://schemas.microsoft.com/office/drawing/2014/main" id="{44B4EC37-BED1-4F0C-9F2A-EA5BDB2AA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2" name="テキスト ボックス 9591">
          <a:extLst>
            <a:ext uri="{FF2B5EF4-FFF2-40B4-BE49-F238E27FC236}">
              <a16:creationId xmlns:a16="http://schemas.microsoft.com/office/drawing/2014/main" id="{E97F8A8A-E491-406E-9F23-FEAFFED326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93" name="テキスト ボックス 9592">
          <a:extLst>
            <a:ext uri="{FF2B5EF4-FFF2-40B4-BE49-F238E27FC236}">
              <a16:creationId xmlns:a16="http://schemas.microsoft.com/office/drawing/2014/main" id="{D053803F-EE45-4728-9A22-B9AFF6B9D2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4" name="テキスト ボックス 9593">
          <a:extLst>
            <a:ext uri="{FF2B5EF4-FFF2-40B4-BE49-F238E27FC236}">
              <a16:creationId xmlns:a16="http://schemas.microsoft.com/office/drawing/2014/main" id="{A1AF135B-8AC1-4AF7-984B-E920F4C386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5" name="テキスト ボックス 9594">
          <a:extLst>
            <a:ext uri="{FF2B5EF4-FFF2-40B4-BE49-F238E27FC236}">
              <a16:creationId xmlns:a16="http://schemas.microsoft.com/office/drawing/2014/main" id="{DE7F372D-C291-4C8C-A7BA-EB9167EF3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6" name="テキスト ボックス 9595">
          <a:extLst>
            <a:ext uri="{FF2B5EF4-FFF2-40B4-BE49-F238E27FC236}">
              <a16:creationId xmlns:a16="http://schemas.microsoft.com/office/drawing/2014/main" id="{06B4B00E-AD21-43B2-AA91-B37ED91A3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7" name="テキスト ボックス 9596">
          <a:extLst>
            <a:ext uri="{FF2B5EF4-FFF2-40B4-BE49-F238E27FC236}">
              <a16:creationId xmlns:a16="http://schemas.microsoft.com/office/drawing/2014/main" id="{260E9EA0-B4DD-41AC-B023-A97FCE2873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8" name="テキスト ボックス 9597">
          <a:extLst>
            <a:ext uri="{FF2B5EF4-FFF2-40B4-BE49-F238E27FC236}">
              <a16:creationId xmlns:a16="http://schemas.microsoft.com/office/drawing/2014/main" id="{C0DA439B-BC59-4522-BEC9-C428A69EC0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9" name="テキスト ボックス 9598">
          <a:extLst>
            <a:ext uri="{FF2B5EF4-FFF2-40B4-BE49-F238E27FC236}">
              <a16:creationId xmlns:a16="http://schemas.microsoft.com/office/drawing/2014/main" id="{708036C7-DB51-4B41-8A8A-F117848345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0" name="テキスト ボックス 9599">
          <a:extLst>
            <a:ext uri="{FF2B5EF4-FFF2-40B4-BE49-F238E27FC236}">
              <a16:creationId xmlns:a16="http://schemas.microsoft.com/office/drawing/2014/main" id="{0096F6F2-E7C7-4F07-A019-6A882AB13D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1" name="テキスト ボックス 9600">
          <a:extLst>
            <a:ext uri="{FF2B5EF4-FFF2-40B4-BE49-F238E27FC236}">
              <a16:creationId xmlns:a16="http://schemas.microsoft.com/office/drawing/2014/main" id="{1B4DBBD8-AE84-4A27-AE2F-C77E318018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2" name="テキスト ボックス 9601">
          <a:extLst>
            <a:ext uri="{FF2B5EF4-FFF2-40B4-BE49-F238E27FC236}">
              <a16:creationId xmlns:a16="http://schemas.microsoft.com/office/drawing/2014/main" id="{05E8CDC2-6890-481B-9D6B-248C355873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3" name="テキスト ボックス 9602">
          <a:extLst>
            <a:ext uri="{FF2B5EF4-FFF2-40B4-BE49-F238E27FC236}">
              <a16:creationId xmlns:a16="http://schemas.microsoft.com/office/drawing/2014/main" id="{83C7A5DC-C73A-4AC6-BD06-829848CE3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4" name="テキスト ボックス 9603">
          <a:extLst>
            <a:ext uri="{FF2B5EF4-FFF2-40B4-BE49-F238E27FC236}">
              <a16:creationId xmlns:a16="http://schemas.microsoft.com/office/drawing/2014/main" id="{EDAC264C-5D5B-41C3-940F-AF20D53935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5" name="テキスト ボックス 9604">
          <a:extLst>
            <a:ext uri="{FF2B5EF4-FFF2-40B4-BE49-F238E27FC236}">
              <a16:creationId xmlns:a16="http://schemas.microsoft.com/office/drawing/2014/main" id="{682F3D77-2294-4601-82AA-05A58D3929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6" name="テキスト ボックス 9605">
          <a:extLst>
            <a:ext uri="{FF2B5EF4-FFF2-40B4-BE49-F238E27FC236}">
              <a16:creationId xmlns:a16="http://schemas.microsoft.com/office/drawing/2014/main" id="{58E70511-474E-4133-A946-93CFF842A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7" name="テキスト ボックス 9606">
          <a:extLst>
            <a:ext uri="{FF2B5EF4-FFF2-40B4-BE49-F238E27FC236}">
              <a16:creationId xmlns:a16="http://schemas.microsoft.com/office/drawing/2014/main" id="{C6FEF4AC-CB39-491F-A82F-B72C60C7D9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8" name="テキスト ボックス 9607">
          <a:extLst>
            <a:ext uri="{FF2B5EF4-FFF2-40B4-BE49-F238E27FC236}">
              <a16:creationId xmlns:a16="http://schemas.microsoft.com/office/drawing/2014/main" id="{6BC9C5C7-340B-4A58-9831-17208588FD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9" name="テキスト ボックス 9608">
          <a:extLst>
            <a:ext uri="{FF2B5EF4-FFF2-40B4-BE49-F238E27FC236}">
              <a16:creationId xmlns:a16="http://schemas.microsoft.com/office/drawing/2014/main" id="{FD64E949-0707-4699-AE80-49BF0AD6CF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0" name="テキスト ボックス 9609">
          <a:extLst>
            <a:ext uri="{FF2B5EF4-FFF2-40B4-BE49-F238E27FC236}">
              <a16:creationId xmlns:a16="http://schemas.microsoft.com/office/drawing/2014/main" id="{8D77D06A-F6F0-4E7F-87C9-21E300DD46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1" name="テキスト ボックス 9610">
          <a:extLst>
            <a:ext uri="{FF2B5EF4-FFF2-40B4-BE49-F238E27FC236}">
              <a16:creationId xmlns:a16="http://schemas.microsoft.com/office/drawing/2014/main" id="{3D73F6E2-4737-4F1E-9E90-8309F769EA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2" name="テキスト ボックス 9611">
          <a:extLst>
            <a:ext uri="{FF2B5EF4-FFF2-40B4-BE49-F238E27FC236}">
              <a16:creationId xmlns:a16="http://schemas.microsoft.com/office/drawing/2014/main" id="{0000BA03-DAB0-4AC5-AEA9-9B2FCFFEB3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13" name="テキスト ボックス 9612">
          <a:extLst>
            <a:ext uri="{FF2B5EF4-FFF2-40B4-BE49-F238E27FC236}">
              <a16:creationId xmlns:a16="http://schemas.microsoft.com/office/drawing/2014/main" id="{4E515D9F-5BFD-4C80-BEA6-9C40AA141F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4" name="テキスト ボックス 9613">
          <a:extLst>
            <a:ext uri="{FF2B5EF4-FFF2-40B4-BE49-F238E27FC236}">
              <a16:creationId xmlns:a16="http://schemas.microsoft.com/office/drawing/2014/main" id="{8DDD2004-14B1-4AF2-8D9E-4F1A00CF0E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5" name="テキスト ボックス 9614">
          <a:extLst>
            <a:ext uri="{FF2B5EF4-FFF2-40B4-BE49-F238E27FC236}">
              <a16:creationId xmlns:a16="http://schemas.microsoft.com/office/drawing/2014/main" id="{BAC7D34A-127E-4153-857A-ED180C1065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6" name="テキスト ボックス 9615">
          <a:extLst>
            <a:ext uri="{FF2B5EF4-FFF2-40B4-BE49-F238E27FC236}">
              <a16:creationId xmlns:a16="http://schemas.microsoft.com/office/drawing/2014/main" id="{642007BB-D9FA-46F3-AF7F-C727360D26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7" name="テキスト ボックス 9616">
          <a:extLst>
            <a:ext uri="{FF2B5EF4-FFF2-40B4-BE49-F238E27FC236}">
              <a16:creationId xmlns:a16="http://schemas.microsoft.com/office/drawing/2014/main" id="{2A55C201-526C-465A-84A9-517B018009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8" name="テキスト ボックス 9617">
          <a:extLst>
            <a:ext uri="{FF2B5EF4-FFF2-40B4-BE49-F238E27FC236}">
              <a16:creationId xmlns:a16="http://schemas.microsoft.com/office/drawing/2014/main" id="{87380FE8-CDE9-4A02-904B-6A9CFA83E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9" name="テキスト ボックス 9618">
          <a:extLst>
            <a:ext uri="{FF2B5EF4-FFF2-40B4-BE49-F238E27FC236}">
              <a16:creationId xmlns:a16="http://schemas.microsoft.com/office/drawing/2014/main" id="{7D0E80A7-D5C3-485C-9B76-D05F984927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0" name="テキスト ボックス 9619">
          <a:extLst>
            <a:ext uri="{FF2B5EF4-FFF2-40B4-BE49-F238E27FC236}">
              <a16:creationId xmlns:a16="http://schemas.microsoft.com/office/drawing/2014/main" id="{4C4D5283-9C02-44B0-AC3C-06394B7ADF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1" name="テキスト ボックス 9620">
          <a:extLst>
            <a:ext uri="{FF2B5EF4-FFF2-40B4-BE49-F238E27FC236}">
              <a16:creationId xmlns:a16="http://schemas.microsoft.com/office/drawing/2014/main" id="{B8B98911-298B-4827-9AEF-89BCDB89B3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2" name="テキスト ボックス 9621">
          <a:extLst>
            <a:ext uri="{FF2B5EF4-FFF2-40B4-BE49-F238E27FC236}">
              <a16:creationId xmlns:a16="http://schemas.microsoft.com/office/drawing/2014/main" id="{1DB41ED8-BFBE-4599-8CD4-AB50335E90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3" name="テキスト ボックス 9622">
          <a:extLst>
            <a:ext uri="{FF2B5EF4-FFF2-40B4-BE49-F238E27FC236}">
              <a16:creationId xmlns:a16="http://schemas.microsoft.com/office/drawing/2014/main" id="{152CC177-5F47-461C-96AB-70636C57C0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4" name="テキスト ボックス 9623">
          <a:extLst>
            <a:ext uri="{FF2B5EF4-FFF2-40B4-BE49-F238E27FC236}">
              <a16:creationId xmlns:a16="http://schemas.microsoft.com/office/drawing/2014/main" id="{829EBAC7-6952-4E10-81EB-170839847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5" name="テキスト ボックス 9624">
          <a:extLst>
            <a:ext uri="{FF2B5EF4-FFF2-40B4-BE49-F238E27FC236}">
              <a16:creationId xmlns:a16="http://schemas.microsoft.com/office/drawing/2014/main" id="{77B5FA6A-C43E-4F9D-BE18-2F639A94D4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6" name="テキスト ボックス 9625">
          <a:extLst>
            <a:ext uri="{FF2B5EF4-FFF2-40B4-BE49-F238E27FC236}">
              <a16:creationId xmlns:a16="http://schemas.microsoft.com/office/drawing/2014/main" id="{E044D762-2CF5-4C32-B975-8EDB063FB9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7" name="テキスト ボックス 9626">
          <a:extLst>
            <a:ext uri="{FF2B5EF4-FFF2-40B4-BE49-F238E27FC236}">
              <a16:creationId xmlns:a16="http://schemas.microsoft.com/office/drawing/2014/main" id="{D55496D6-D02E-4A41-8EDE-C3EAD3DFCC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8" name="テキスト ボックス 9627">
          <a:extLst>
            <a:ext uri="{FF2B5EF4-FFF2-40B4-BE49-F238E27FC236}">
              <a16:creationId xmlns:a16="http://schemas.microsoft.com/office/drawing/2014/main" id="{B0DD9163-11FD-490F-A04A-F80BA9B12F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9" name="テキスト ボックス 9628">
          <a:extLst>
            <a:ext uri="{FF2B5EF4-FFF2-40B4-BE49-F238E27FC236}">
              <a16:creationId xmlns:a16="http://schemas.microsoft.com/office/drawing/2014/main" id="{77EC0176-26F6-421D-B8B8-D378B4AF67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0" name="テキスト ボックス 9629">
          <a:extLst>
            <a:ext uri="{FF2B5EF4-FFF2-40B4-BE49-F238E27FC236}">
              <a16:creationId xmlns:a16="http://schemas.microsoft.com/office/drawing/2014/main" id="{73BB8488-51C2-46F2-B559-94FA8BEB74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1" name="テキスト ボックス 9630">
          <a:extLst>
            <a:ext uri="{FF2B5EF4-FFF2-40B4-BE49-F238E27FC236}">
              <a16:creationId xmlns:a16="http://schemas.microsoft.com/office/drawing/2014/main" id="{61E08665-91B8-45AF-9FC0-53A31B1475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2" name="テキスト ボックス 9631">
          <a:extLst>
            <a:ext uri="{FF2B5EF4-FFF2-40B4-BE49-F238E27FC236}">
              <a16:creationId xmlns:a16="http://schemas.microsoft.com/office/drawing/2014/main" id="{7E25B085-7919-4B70-9CCF-A686E5D2C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3" name="テキスト ボックス 9632">
          <a:extLst>
            <a:ext uri="{FF2B5EF4-FFF2-40B4-BE49-F238E27FC236}">
              <a16:creationId xmlns:a16="http://schemas.microsoft.com/office/drawing/2014/main" id="{E16D868E-8100-4422-810E-17263CCAFF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4" name="テキスト ボックス 9633">
          <a:extLst>
            <a:ext uri="{FF2B5EF4-FFF2-40B4-BE49-F238E27FC236}">
              <a16:creationId xmlns:a16="http://schemas.microsoft.com/office/drawing/2014/main" id="{0696FE5A-7859-4EF2-A34B-A8163BC67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5" name="テキスト ボックス 9634">
          <a:extLst>
            <a:ext uri="{FF2B5EF4-FFF2-40B4-BE49-F238E27FC236}">
              <a16:creationId xmlns:a16="http://schemas.microsoft.com/office/drawing/2014/main" id="{250641ED-1472-4F2B-8304-A650AF54C3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6" name="テキスト ボックス 9635">
          <a:extLst>
            <a:ext uri="{FF2B5EF4-FFF2-40B4-BE49-F238E27FC236}">
              <a16:creationId xmlns:a16="http://schemas.microsoft.com/office/drawing/2014/main" id="{46300600-6AA1-40BB-B1AC-136270D57C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7" name="テキスト ボックス 9636">
          <a:extLst>
            <a:ext uri="{FF2B5EF4-FFF2-40B4-BE49-F238E27FC236}">
              <a16:creationId xmlns:a16="http://schemas.microsoft.com/office/drawing/2014/main" id="{08C11823-C78C-45FE-8598-A9945C69EA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8" name="テキスト ボックス 9637">
          <a:extLst>
            <a:ext uri="{FF2B5EF4-FFF2-40B4-BE49-F238E27FC236}">
              <a16:creationId xmlns:a16="http://schemas.microsoft.com/office/drawing/2014/main" id="{06D4DE51-1AF1-4F04-8956-E31903A01D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39" name="テキスト ボックス 9638">
          <a:extLst>
            <a:ext uri="{FF2B5EF4-FFF2-40B4-BE49-F238E27FC236}">
              <a16:creationId xmlns:a16="http://schemas.microsoft.com/office/drawing/2014/main" id="{E8C648ED-E8E7-4BAD-8F18-314AC01BCE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0" name="テキスト ボックス 9639">
          <a:extLst>
            <a:ext uri="{FF2B5EF4-FFF2-40B4-BE49-F238E27FC236}">
              <a16:creationId xmlns:a16="http://schemas.microsoft.com/office/drawing/2014/main" id="{2CCF8D2E-2B95-4A97-8596-DA606416F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1" name="テキスト ボックス 9640">
          <a:extLst>
            <a:ext uri="{FF2B5EF4-FFF2-40B4-BE49-F238E27FC236}">
              <a16:creationId xmlns:a16="http://schemas.microsoft.com/office/drawing/2014/main" id="{4E491A51-D782-4251-994E-34D206210F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2" name="テキスト ボックス 9641">
          <a:extLst>
            <a:ext uri="{FF2B5EF4-FFF2-40B4-BE49-F238E27FC236}">
              <a16:creationId xmlns:a16="http://schemas.microsoft.com/office/drawing/2014/main" id="{C08FF09F-FFB7-46FA-9F07-087276B51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3" name="テキスト ボックス 9642">
          <a:extLst>
            <a:ext uri="{FF2B5EF4-FFF2-40B4-BE49-F238E27FC236}">
              <a16:creationId xmlns:a16="http://schemas.microsoft.com/office/drawing/2014/main" id="{714EFAA9-00A5-4032-B223-6D22C6FBC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4" name="テキスト ボックス 9643">
          <a:extLst>
            <a:ext uri="{FF2B5EF4-FFF2-40B4-BE49-F238E27FC236}">
              <a16:creationId xmlns:a16="http://schemas.microsoft.com/office/drawing/2014/main" id="{1C4C5620-97CB-48F0-8B6C-A1CE6C96B0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5" name="テキスト ボックス 9644">
          <a:extLst>
            <a:ext uri="{FF2B5EF4-FFF2-40B4-BE49-F238E27FC236}">
              <a16:creationId xmlns:a16="http://schemas.microsoft.com/office/drawing/2014/main" id="{EE1DCDCD-A409-4583-9A02-B9BF844F83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6" name="テキスト ボックス 9645">
          <a:extLst>
            <a:ext uri="{FF2B5EF4-FFF2-40B4-BE49-F238E27FC236}">
              <a16:creationId xmlns:a16="http://schemas.microsoft.com/office/drawing/2014/main" id="{595AF83C-0E82-4BC2-A0B3-B0EFAD1F1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7" name="テキスト ボックス 9646">
          <a:extLst>
            <a:ext uri="{FF2B5EF4-FFF2-40B4-BE49-F238E27FC236}">
              <a16:creationId xmlns:a16="http://schemas.microsoft.com/office/drawing/2014/main" id="{5F94401D-90C6-4453-A3AA-BA6606AA82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8" name="テキスト ボックス 9647">
          <a:extLst>
            <a:ext uri="{FF2B5EF4-FFF2-40B4-BE49-F238E27FC236}">
              <a16:creationId xmlns:a16="http://schemas.microsoft.com/office/drawing/2014/main" id="{863FB69C-94DC-4BE3-A11E-701AF48C7A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9" name="テキスト ボックス 9648">
          <a:extLst>
            <a:ext uri="{FF2B5EF4-FFF2-40B4-BE49-F238E27FC236}">
              <a16:creationId xmlns:a16="http://schemas.microsoft.com/office/drawing/2014/main" id="{7DA53DEC-28DD-42FB-A0E7-16BC2A5368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0" name="テキスト ボックス 9649">
          <a:extLst>
            <a:ext uri="{FF2B5EF4-FFF2-40B4-BE49-F238E27FC236}">
              <a16:creationId xmlns:a16="http://schemas.microsoft.com/office/drawing/2014/main" id="{6DA0FC44-FA28-41B1-AD5A-6D84160208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1" name="テキスト ボックス 9650">
          <a:extLst>
            <a:ext uri="{FF2B5EF4-FFF2-40B4-BE49-F238E27FC236}">
              <a16:creationId xmlns:a16="http://schemas.microsoft.com/office/drawing/2014/main" id="{FE0E55FD-5708-4194-82AE-8B14CA6541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2" name="テキスト ボックス 9651">
          <a:extLst>
            <a:ext uri="{FF2B5EF4-FFF2-40B4-BE49-F238E27FC236}">
              <a16:creationId xmlns:a16="http://schemas.microsoft.com/office/drawing/2014/main" id="{FF307161-08D8-4689-818E-59C0DFC853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3" name="テキスト ボックス 9652">
          <a:extLst>
            <a:ext uri="{FF2B5EF4-FFF2-40B4-BE49-F238E27FC236}">
              <a16:creationId xmlns:a16="http://schemas.microsoft.com/office/drawing/2014/main" id="{ACE98F67-F165-4962-BC45-012728ED2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4" name="テキスト ボックス 9653">
          <a:extLst>
            <a:ext uri="{FF2B5EF4-FFF2-40B4-BE49-F238E27FC236}">
              <a16:creationId xmlns:a16="http://schemas.microsoft.com/office/drawing/2014/main" id="{34B8A0B3-E69B-475E-8C9E-735445A89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5" name="テキスト ボックス 9654">
          <a:extLst>
            <a:ext uri="{FF2B5EF4-FFF2-40B4-BE49-F238E27FC236}">
              <a16:creationId xmlns:a16="http://schemas.microsoft.com/office/drawing/2014/main" id="{E30AF1EE-7613-4506-BDB3-368815589B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6" name="テキスト ボックス 9655">
          <a:extLst>
            <a:ext uri="{FF2B5EF4-FFF2-40B4-BE49-F238E27FC236}">
              <a16:creationId xmlns:a16="http://schemas.microsoft.com/office/drawing/2014/main" id="{FDF12992-6543-40E3-8371-7CAACB8829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7" name="テキスト ボックス 9656">
          <a:extLst>
            <a:ext uri="{FF2B5EF4-FFF2-40B4-BE49-F238E27FC236}">
              <a16:creationId xmlns:a16="http://schemas.microsoft.com/office/drawing/2014/main" id="{DA7B3560-26E7-4BF1-AD6F-519E572A98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8" name="テキスト ボックス 9657">
          <a:extLst>
            <a:ext uri="{FF2B5EF4-FFF2-40B4-BE49-F238E27FC236}">
              <a16:creationId xmlns:a16="http://schemas.microsoft.com/office/drawing/2014/main" id="{0EE0998A-B31E-478C-9F61-756BA1F3D5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9" name="テキスト ボックス 9658">
          <a:extLst>
            <a:ext uri="{FF2B5EF4-FFF2-40B4-BE49-F238E27FC236}">
              <a16:creationId xmlns:a16="http://schemas.microsoft.com/office/drawing/2014/main" id="{C6BCFD9C-D65E-4C2D-BFB4-AABCB9C86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0" name="テキスト ボックス 9659">
          <a:extLst>
            <a:ext uri="{FF2B5EF4-FFF2-40B4-BE49-F238E27FC236}">
              <a16:creationId xmlns:a16="http://schemas.microsoft.com/office/drawing/2014/main" id="{32350333-D95B-41C6-8509-CF7C5377A0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1" name="テキスト ボックス 9660">
          <a:extLst>
            <a:ext uri="{FF2B5EF4-FFF2-40B4-BE49-F238E27FC236}">
              <a16:creationId xmlns:a16="http://schemas.microsoft.com/office/drawing/2014/main" id="{9C2736DD-5A7B-40FC-8122-C228C702C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2" name="テキスト ボックス 9661">
          <a:extLst>
            <a:ext uri="{FF2B5EF4-FFF2-40B4-BE49-F238E27FC236}">
              <a16:creationId xmlns:a16="http://schemas.microsoft.com/office/drawing/2014/main" id="{140A88DE-0F83-4059-AC33-FB243BCA8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63" name="テキスト ボックス 9662">
          <a:extLst>
            <a:ext uri="{FF2B5EF4-FFF2-40B4-BE49-F238E27FC236}">
              <a16:creationId xmlns:a16="http://schemas.microsoft.com/office/drawing/2014/main" id="{A2818D6D-B123-4612-B478-B4148744DA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4" name="テキスト ボックス 9663">
          <a:extLst>
            <a:ext uri="{FF2B5EF4-FFF2-40B4-BE49-F238E27FC236}">
              <a16:creationId xmlns:a16="http://schemas.microsoft.com/office/drawing/2014/main" id="{FAF48892-5A2D-4FDD-AC1A-4EA3D4D223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5" name="テキスト ボックス 9664">
          <a:extLst>
            <a:ext uri="{FF2B5EF4-FFF2-40B4-BE49-F238E27FC236}">
              <a16:creationId xmlns:a16="http://schemas.microsoft.com/office/drawing/2014/main" id="{49DF9C5E-242B-4616-B829-C812250E52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6" name="テキスト ボックス 9665">
          <a:extLst>
            <a:ext uri="{FF2B5EF4-FFF2-40B4-BE49-F238E27FC236}">
              <a16:creationId xmlns:a16="http://schemas.microsoft.com/office/drawing/2014/main" id="{6A045CA3-6F23-454C-93EE-0BB9219AF0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7" name="テキスト ボックス 9666">
          <a:extLst>
            <a:ext uri="{FF2B5EF4-FFF2-40B4-BE49-F238E27FC236}">
              <a16:creationId xmlns:a16="http://schemas.microsoft.com/office/drawing/2014/main" id="{D9BE077B-8360-49F4-97D1-250FB92C66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8" name="テキスト ボックス 9667">
          <a:extLst>
            <a:ext uri="{FF2B5EF4-FFF2-40B4-BE49-F238E27FC236}">
              <a16:creationId xmlns:a16="http://schemas.microsoft.com/office/drawing/2014/main" id="{7962FB1D-5949-413B-9BA5-777ECC101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9" name="テキスト ボックス 9668">
          <a:extLst>
            <a:ext uri="{FF2B5EF4-FFF2-40B4-BE49-F238E27FC236}">
              <a16:creationId xmlns:a16="http://schemas.microsoft.com/office/drawing/2014/main" id="{FB11D6AD-6B2A-4766-A7AE-962EED2596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0" name="テキスト ボックス 9669">
          <a:extLst>
            <a:ext uri="{FF2B5EF4-FFF2-40B4-BE49-F238E27FC236}">
              <a16:creationId xmlns:a16="http://schemas.microsoft.com/office/drawing/2014/main" id="{7C47D204-E59E-4DDB-A7DC-F3EACBEDA0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1" name="テキスト ボックス 9670">
          <a:extLst>
            <a:ext uri="{FF2B5EF4-FFF2-40B4-BE49-F238E27FC236}">
              <a16:creationId xmlns:a16="http://schemas.microsoft.com/office/drawing/2014/main" id="{6547C706-492F-4D04-9E25-9AE1D9BA12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2" name="テキスト ボックス 9671">
          <a:extLst>
            <a:ext uri="{FF2B5EF4-FFF2-40B4-BE49-F238E27FC236}">
              <a16:creationId xmlns:a16="http://schemas.microsoft.com/office/drawing/2014/main" id="{D0C19C85-7713-4E58-9655-ADB4CE84B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3" name="テキスト ボックス 9672">
          <a:extLst>
            <a:ext uri="{FF2B5EF4-FFF2-40B4-BE49-F238E27FC236}">
              <a16:creationId xmlns:a16="http://schemas.microsoft.com/office/drawing/2014/main" id="{F0734A25-90D6-4418-98FB-8B46865174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4" name="テキスト ボックス 9673">
          <a:extLst>
            <a:ext uri="{FF2B5EF4-FFF2-40B4-BE49-F238E27FC236}">
              <a16:creationId xmlns:a16="http://schemas.microsoft.com/office/drawing/2014/main" id="{143D533B-4268-412D-A82A-7B7C1835DE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5" name="テキスト ボックス 9674">
          <a:extLst>
            <a:ext uri="{FF2B5EF4-FFF2-40B4-BE49-F238E27FC236}">
              <a16:creationId xmlns:a16="http://schemas.microsoft.com/office/drawing/2014/main" id="{9C33D709-68B6-45B8-BD1E-2E73C2A248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6" name="テキスト ボックス 9675">
          <a:extLst>
            <a:ext uri="{FF2B5EF4-FFF2-40B4-BE49-F238E27FC236}">
              <a16:creationId xmlns:a16="http://schemas.microsoft.com/office/drawing/2014/main" id="{BEFF1481-AD18-43A4-8FCE-A8E3394F06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7" name="テキスト ボックス 9676">
          <a:extLst>
            <a:ext uri="{FF2B5EF4-FFF2-40B4-BE49-F238E27FC236}">
              <a16:creationId xmlns:a16="http://schemas.microsoft.com/office/drawing/2014/main" id="{A166ADB1-C903-4117-AB8F-803C0B339F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8" name="テキスト ボックス 9677">
          <a:extLst>
            <a:ext uri="{FF2B5EF4-FFF2-40B4-BE49-F238E27FC236}">
              <a16:creationId xmlns:a16="http://schemas.microsoft.com/office/drawing/2014/main" id="{4D803C61-254D-44BD-A468-17C66ED78A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9" name="テキスト ボックス 9678">
          <a:extLst>
            <a:ext uri="{FF2B5EF4-FFF2-40B4-BE49-F238E27FC236}">
              <a16:creationId xmlns:a16="http://schemas.microsoft.com/office/drawing/2014/main" id="{4A2F453B-A03A-4F35-A25D-D63121D473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0" name="テキスト ボックス 9679">
          <a:extLst>
            <a:ext uri="{FF2B5EF4-FFF2-40B4-BE49-F238E27FC236}">
              <a16:creationId xmlns:a16="http://schemas.microsoft.com/office/drawing/2014/main" id="{8EF9B608-429F-4BD9-B2A7-D7B697D7B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1" name="テキスト ボックス 9680">
          <a:extLst>
            <a:ext uri="{FF2B5EF4-FFF2-40B4-BE49-F238E27FC236}">
              <a16:creationId xmlns:a16="http://schemas.microsoft.com/office/drawing/2014/main" id="{64C0A78C-DE0F-4D4D-B7AC-DCA6E5C6C5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2" name="テキスト ボックス 9681">
          <a:extLst>
            <a:ext uri="{FF2B5EF4-FFF2-40B4-BE49-F238E27FC236}">
              <a16:creationId xmlns:a16="http://schemas.microsoft.com/office/drawing/2014/main" id="{EED56A19-67EC-45A6-8F71-5D3456FC65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3" name="テキスト ボックス 9682">
          <a:extLst>
            <a:ext uri="{FF2B5EF4-FFF2-40B4-BE49-F238E27FC236}">
              <a16:creationId xmlns:a16="http://schemas.microsoft.com/office/drawing/2014/main" id="{5563C4F2-CE52-4E35-9F02-454A2F8EF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4" name="テキスト ボックス 9683">
          <a:extLst>
            <a:ext uri="{FF2B5EF4-FFF2-40B4-BE49-F238E27FC236}">
              <a16:creationId xmlns:a16="http://schemas.microsoft.com/office/drawing/2014/main" id="{41701965-5756-42FB-8D90-5AFE8F3FE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5" name="テキスト ボックス 9684">
          <a:extLst>
            <a:ext uri="{FF2B5EF4-FFF2-40B4-BE49-F238E27FC236}">
              <a16:creationId xmlns:a16="http://schemas.microsoft.com/office/drawing/2014/main" id="{A95E5193-10E4-4636-BEA3-3F41263533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6" name="テキスト ボックス 9685">
          <a:extLst>
            <a:ext uri="{FF2B5EF4-FFF2-40B4-BE49-F238E27FC236}">
              <a16:creationId xmlns:a16="http://schemas.microsoft.com/office/drawing/2014/main" id="{312CAC12-FB51-455C-85F9-CE4A327EC0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7" name="テキスト ボックス 9686">
          <a:extLst>
            <a:ext uri="{FF2B5EF4-FFF2-40B4-BE49-F238E27FC236}">
              <a16:creationId xmlns:a16="http://schemas.microsoft.com/office/drawing/2014/main" id="{8E53326C-324D-4BDB-B985-24D5BBCAB7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8" name="テキスト ボックス 9687">
          <a:extLst>
            <a:ext uri="{FF2B5EF4-FFF2-40B4-BE49-F238E27FC236}">
              <a16:creationId xmlns:a16="http://schemas.microsoft.com/office/drawing/2014/main" id="{60027885-B288-4BA9-A608-6DBD52E69C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9" name="テキスト ボックス 9688">
          <a:extLst>
            <a:ext uri="{FF2B5EF4-FFF2-40B4-BE49-F238E27FC236}">
              <a16:creationId xmlns:a16="http://schemas.microsoft.com/office/drawing/2014/main" id="{BF29D5AE-A8C5-48B9-9308-80D053435D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0" name="テキスト ボックス 9689">
          <a:extLst>
            <a:ext uri="{FF2B5EF4-FFF2-40B4-BE49-F238E27FC236}">
              <a16:creationId xmlns:a16="http://schemas.microsoft.com/office/drawing/2014/main" id="{58431A78-2A2F-4235-86FE-60CCA0C89B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1" name="テキスト ボックス 9690">
          <a:extLst>
            <a:ext uri="{FF2B5EF4-FFF2-40B4-BE49-F238E27FC236}">
              <a16:creationId xmlns:a16="http://schemas.microsoft.com/office/drawing/2014/main" id="{7480B345-0C25-4E21-819D-57419FC646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2" name="テキスト ボックス 9691">
          <a:extLst>
            <a:ext uri="{FF2B5EF4-FFF2-40B4-BE49-F238E27FC236}">
              <a16:creationId xmlns:a16="http://schemas.microsoft.com/office/drawing/2014/main" id="{9CB5EEF6-5DE5-4544-BA8B-4B106C885F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3" name="テキスト ボックス 9692">
          <a:extLst>
            <a:ext uri="{FF2B5EF4-FFF2-40B4-BE49-F238E27FC236}">
              <a16:creationId xmlns:a16="http://schemas.microsoft.com/office/drawing/2014/main" id="{5F7277D0-6466-44D5-8581-E14D6B7E71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4" name="テキスト ボックス 9693">
          <a:extLst>
            <a:ext uri="{FF2B5EF4-FFF2-40B4-BE49-F238E27FC236}">
              <a16:creationId xmlns:a16="http://schemas.microsoft.com/office/drawing/2014/main" id="{B33A6F26-C9B5-45AF-AE1D-6B4D15A632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5" name="テキスト ボックス 9694">
          <a:extLst>
            <a:ext uri="{FF2B5EF4-FFF2-40B4-BE49-F238E27FC236}">
              <a16:creationId xmlns:a16="http://schemas.microsoft.com/office/drawing/2014/main" id="{1DA0483D-3005-4A95-8A4E-1A2E2B4698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6" name="テキスト ボックス 9695">
          <a:extLst>
            <a:ext uri="{FF2B5EF4-FFF2-40B4-BE49-F238E27FC236}">
              <a16:creationId xmlns:a16="http://schemas.microsoft.com/office/drawing/2014/main" id="{6360DDE4-43D5-4D34-A81F-D56223D4C3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7" name="テキスト ボックス 9696">
          <a:extLst>
            <a:ext uri="{FF2B5EF4-FFF2-40B4-BE49-F238E27FC236}">
              <a16:creationId xmlns:a16="http://schemas.microsoft.com/office/drawing/2014/main" id="{7C5CF02D-CFFD-4832-9B70-7F4194C55C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8" name="テキスト ボックス 9697">
          <a:extLst>
            <a:ext uri="{FF2B5EF4-FFF2-40B4-BE49-F238E27FC236}">
              <a16:creationId xmlns:a16="http://schemas.microsoft.com/office/drawing/2014/main" id="{03595EAC-541C-457E-BD1B-3C160AB3A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9" name="テキスト ボックス 9698">
          <a:extLst>
            <a:ext uri="{FF2B5EF4-FFF2-40B4-BE49-F238E27FC236}">
              <a16:creationId xmlns:a16="http://schemas.microsoft.com/office/drawing/2014/main" id="{819091D7-DA76-4803-B257-CF5D5BD99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0" name="テキスト ボックス 9699">
          <a:extLst>
            <a:ext uri="{FF2B5EF4-FFF2-40B4-BE49-F238E27FC236}">
              <a16:creationId xmlns:a16="http://schemas.microsoft.com/office/drawing/2014/main" id="{CFEB682E-B57E-45CC-99AE-041BB2C4A5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1" name="テキスト ボックス 9700">
          <a:extLst>
            <a:ext uri="{FF2B5EF4-FFF2-40B4-BE49-F238E27FC236}">
              <a16:creationId xmlns:a16="http://schemas.microsoft.com/office/drawing/2014/main" id="{37014DEA-29F8-4695-8B7E-9AE339FF4C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2" name="テキスト ボックス 9701">
          <a:extLst>
            <a:ext uri="{FF2B5EF4-FFF2-40B4-BE49-F238E27FC236}">
              <a16:creationId xmlns:a16="http://schemas.microsoft.com/office/drawing/2014/main" id="{4FB2F5A4-19C2-4AF0-A69E-A34B9EC618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3" name="テキスト ボックス 9702">
          <a:extLst>
            <a:ext uri="{FF2B5EF4-FFF2-40B4-BE49-F238E27FC236}">
              <a16:creationId xmlns:a16="http://schemas.microsoft.com/office/drawing/2014/main" id="{D2DA3686-6047-4C0B-8907-41A7902F98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4" name="テキスト ボックス 9703">
          <a:extLst>
            <a:ext uri="{FF2B5EF4-FFF2-40B4-BE49-F238E27FC236}">
              <a16:creationId xmlns:a16="http://schemas.microsoft.com/office/drawing/2014/main" id="{24FC9CDF-95C0-439E-8037-C9662B4D7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5" name="テキスト ボックス 9704">
          <a:extLst>
            <a:ext uri="{FF2B5EF4-FFF2-40B4-BE49-F238E27FC236}">
              <a16:creationId xmlns:a16="http://schemas.microsoft.com/office/drawing/2014/main" id="{98B71465-8890-4FE7-9AA6-47834F06A6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6" name="テキスト ボックス 9705">
          <a:extLst>
            <a:ext uri="{FF2B5EF4-FFF2-40B4-BE49-F238E27FC236}">
              <a16:creationId xmlns:a16="http://schemas.microsoft.com/office/drawing/2014/main" id="{0B8E17DE-E830-48A5-8D37-AAC586D8DC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07" name="テキスト ボックス 9706">
          <a:extLst>
            <a:ext uri="{FF2B5EF4-FFF2-40B4-BE49-F238E27FC236}">
              <a16:creationId xmlns:a16="http://schemas.microsoft.com/office/drawing/2014/main" id="{2B311C71-B3A4-410E-AF8B-C9B1E1C7E9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8" name="テキスト ボックス 9707">
          <a:extLst>
            <a:ext uri="{FF2B5EF4-FFF2-40B4-BE49-F238E27FC236}">
              <a16:creationId xmlns:a16="http://schemas.microsoft.com/office/drawing/2014/main" id="{F537BAFF-6DEE-442E-8E09-D12EC937CD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9" name="テキスト ボックス 9708">
          <a:extLst>
            <a:ext uri="{FF2B5EF4-FFF2-40B4-BE49-F238E27FC236}">
              <a16:creationId xmlns:a16="http://schemas.microsoft.com/office/drawing/2014/main" id="{0EB73854-F516-46C5-AB57-E5D67D851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0" name="テキスト ボックス 9709">
          <a:extLst>
            <a:ext uri="{FF2B5EF4-FFF2-40B4-BE49-F238E27FC236}">
              <a16:creationId xmlns:a16="http://schemas.microsoft.com/office/drawing/2014/main" id="{0D24A98A-25F2-44F9-ACB8-A90D26BBC4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1" name="テキスト ボックス 9710">
          <a:extLst>
            <a:ext uri="{FF2B5EF4-FFF2-40B4-BE49-F238E27FC236}">
              <a16:creationId xmlns:a16="http://schemas.microsoft.com/office/drawing/2014/main" id="{2784E444-80A6-46DB-8548-AC627EF19CD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2" name="テキスト ボックス 9711">
          <a:extLst>
            <a:ext uri="{FF2B5EF4-FFF2-40B4-BE49-F238E27FC236}">
              <a16:creationId xmlns:a16="http://schemas.microsoft.com/office/drawing/2014/main" id="{A00B848A-3BFB-41FD-9E15-C5D23B3D38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3" name="テキスト ボックス 9712">
          <a:extLst>
            <a:ext uri="{FF2B5EF4-FFF2-40B4-BE49-F238E27FC236}">
              <a16:creationId xmlns:a16="http://schemas.microsoft.com/office/drawing/2014/main" id="{6928DA9E-77F8-415C-A9FA-B558FEB9C9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4" name="テキスト ボックス 9713">
          <a:extLst>
            <a:ext uri="{FF2B5EF4-FFF2-40B4-BE49-F238E27FC236}">
              <a16:creationId xmlns:a16="http://schemas.microsoft.com/office/drawing/2014/main" id="{3CFFCA1E-CB0E-479D-B157-DC54BFEAA5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5" name="テキスト ボックス 9714">
          <a:extLst>
            <a:ext uri="{FF2B5EF4-FFF2-40B4-BE49-F238E27FC236}">
              <a16:creationId xmlns:a16="http://schemas.microsoft.com/office/drawing/2014/main" id="{CE34E4DF-26F1-456E-8E08-B338432059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6" name="テキスト ボックス 9715">
          <a:extLst>
            <a:ext uri="{FF2B5EF4-FFF2-40B4-BE49-F238E27FC236}">
              <a16:creationId xmlns:a16="http://schemas.microsoft.com/office/drawing/2014/main" id="{2CBD94D3-756F-4F59-B215-F1F6C912E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7" name="テキスト ボックス 9716">
          <a:extLst>
            <a:ext uri="{FF2B5EF4-FFF2-40B4-BE49-F238E27FC236}">
              <a16:creationId xmlns:a16="http://schemas.microsoft.com/office/drawing/2014/main" id="{7ABFE060-DA09-4664-B5B3-538D7F3A3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8" name="テキスト ボックス 9717">
          <a:extLst>
            <a:ext uri="{FF2B5EF4-FFF2-40B4-BE49-F238E27FC236}">
              <a16:creationId xmlns:a16="http://schemas.microsoft.com/office/drawing/2014/main" id="{16D277C8-3EF0-4FAE-B258-300CF3F1C1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9" name="テキスト ボックス 9718">
          <a:extLst>
            <a:ext uri="{FF2B5EF4-FFF2-40B4-BE49-F238E27FC236}">
              <a16:creationId xmlns:a16="http://schemas.microsoft.com/office/drawing/2014/main" id="{D58FCC06-583E-47F8-955F-EBA00EDFB0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0" name="テキスト ボックス 9719">
          <a:extLst>
            <a:ext uri="{FF2B5EF4-FFF2-40B4-BE49-F238E27FC236}">
              <a16:creationId xmlns:a16="http://schemas.microsoft.com/office/drawing/2014/main" id="{F0C3E173-0E16-44E4-83A5-452DA17954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1" name="テキスト ボックス 9720">
          <a:extLst>
            <a:ext uri="{FF2B5EF4-FFF2-40B4-BE49-F238E27FC236}">
              <a16:creationId xmlns:a16="http://schemas.microsoft.com/office/drawing/2014/main" id="{F6A70E5D-2435-41C5-9E0A-E2910F420F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2" name="テキスト ボックス 9721">
          <a:extLst>
            <a:ext uri="{FF2B5EF4-FFF2-40B4-BE49-F238E27FC236}">
              <a16:creationId xmlns:a16="http://schemas.microsoft.com/office/drawing/2014/main" id="{417F0FE7-6419-4F5E-8669-0B4711FBAF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3" name="テキスト ボックス 9722">
          <a:extLst>
            <a:ext uri="{FF2B5EF4-FFF2-40B4-BE49-F238E27FC236}">
              <a16:creationId xmlns:a16="http://schemas.microsoft.com/office/drawing/2014/main" id="{2CA497CC-8F12-402F-92C0-25DD20CC74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4" name="テキスト ボックス 9723">
          <a:extLst>
            <a:ext uri="{FF2B5EF4-FFF2-40B4-BE49-F238E27FC236}">
              <a16:creationId xmlns:a16="http://schemas.microsoft.com/office/drawing/2014/main" id="{A258D029-2260-4F0C-B958-FC6DEA164B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5" name="テキスト ボックス 9724">
          <a:extLst>
            <a:ext uri="{FF2B5EF4-FFF2-40B4-BE49-F238E27FC236}">
              <a16:creationId xmlns:a16="http://schemas.microsoft.com/office/drawing/2014/main" id="{73CFAE41-BB33-4F2A-9D6F-28950ED72D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6" name="テキスト ボックス 9725">
          <a:extLst>
            <a:ext uri="{FF2B5EF4-FFF2-40B4-BE49-F238E27FC236}">
              <a16:creationId xmlns:a16="http://schemas.microsoft.com/office/drawing/2014/main" id="{8E2AF972-3773-468C-9C54-F58B15871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7" name="テキスト ボックス 9726">
          <a:extLst>
            <a:ext uri="{FF2B5EF4-FFF2-40B4-BE49-F238E27FC236}">
              <a16:creationId xmlns:a16="http://schemas.microsoft.com/office/drawing/2014/main" id="{F399953D-6753-48D0-AD2E-1FEA8080B0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8" name="テキスト ボックス 9727">
          <a:extLst>
            <a:ext uri="{FF2B5EF4-FFF2-40B4-BE49-F238E27FC236}">
              <a16:creationId xmlns:a16="http://schemas.microsoft.com/office/drawing/2014/main" id="{37E6A1A0-B615-4713-A659-D85D3A128A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9" name="テキスト ボックス 9728">
          <a:extLst>
            <a:ext uri="{FF2B5EF4-FFF2-40B4-BE49-F238E27FC236}">
              <a16:creationId xmlns:a16="http://schemas.microsoft.com/office/drawing/2014/main" id="{92B9C03E-F423-4343-8FD5-4300DFEDDD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0" name="テキスト ボックス 9729">
          <a:extLst>
            <a:ext uri="{FF2B5EF4-FFF2-40B4-BE49-F238E27FC236}">
              <a16:creationId xmlns:a16="http://schemas.microsoft.com/office/drawing/2014/main" id="{188B8CE3-1F7A-4C4F-BF4B-B42064D0F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31" name="テキスト ボックス 9730">
          <a:extLst>
            <a:ext uri="{FF2B5EF4-FFF2-40B4-BE49-F238E27FC236}">
              <a16:creationId xmlns:a16="http://schemas.microsoft.com/office/drawing/2014/main" id="{274828CD-87D3-4D64-A4CC-2D830F89D1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2" name="テキスト ボックス 9731">
          <a:extLst>
            <a:ext uri="{FF2B5EF4-FFF2-40B4-BE49-F238E27FC236}">
              <a16:creationId xmlns:a16="http://schemas.microsoft.com/office/drawing/2014/main" id="{69BC0B48-1A88-4EB7-A8DA-A8F52779E2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3" name="テキスト ボックス 9732">
          <a:extLst>
            <a:ext uri="{FF2B5EF4-FFF2-40B4-BE49-F238E27FC236}">
              <a16:creationId xmlns:a16="http://schemas.microsoft.com/office/drawing/2014/main" id="{271B9FA8-280A-4EDD-B10B-440B672754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4" name="テキスト ボックス 9733">
          <a:extLst>
            <a:ext uri="{FF2B5EF4-FFF2-40B4-BE49-F238E27FC236}">
              <a16:creationId xmlns:a16="http://schemas.microsoft.com/office/drawing/2014/main" id="{78717723-122D-4E53-BFDF-21CDF1850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5" name="テキスト ボックス 9734">
          <a:extLst>
            <a:ext uri="{FF2B5EF4-FFF2-40B4-BE49-F238E27FC236}">
              <a16:creationId xmlns:a16="http://schemas.microsoft.com/office/drawing/2014/main" id="{82573263-6200-49E9-9AA2-794676007D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6" name="テキスト ボックス 9735">
          <a:extLst>
            <a:ext uri="{FF2B5EF4-FFF2-40B4-BE49-F238E27FC236}">
              <a16:creationId xmlns:a16="http://schemas.microsoft.com/office/drawing/2014/main" id="{BA339BB7-C44B-4F39-9DE5-CFFC826B7C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7" name="テキスト ボックス 9736">
          <a:extLst>
            <a:ext uri="{FF2B5EF4-FFF2-40B4-BE49-F238E27FC236}">
              <a16:creationId xmlns:a16="http://schemas.microsoft.com/office/drawing/2014/main" id="{D04AC145-2959-4A44-AA6D-C40A86FE92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8" name="テキスト ボックス 9737">
          <a:extLst>
            <a:ext uri="{FF2B5EF4-FFF2-40B4-BE49-F238E27FC236}">
              <a16:creationId xmlns:a16="http://schemas.microsoft.com/office/drawing/2014/main" id="{A6D6260F-0D9D-4023-883F-DD3703307C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9" name="テキスト ボックス 9738">
          <a:extLst>
            <a:ext uri="{FF2B5EF4-FFF2-40B4-BE49-F238E27FC236}">
              <a16:creationId xmlns:a16="http://schemas.microsoft.com/office/drawing/2014/main" id="{1288C766-EDA7-4660-812D-D273DDBCC1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0" name="テキスト ボックス 9739">
          <a:extLst>
            <a:ext uri="{FF2B5EF4-FFF2-40B4-BE49-F238E27FC236}">
              <a16:creationId xmlns:a16="http://schemas.microsoft.com/office/drawing/2014/main" id="{060592A2-284E-4051-B7B9-5DF249319A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1" name="テキスト ボックス 9740">
          <a:extLst>
            <a:ext uri="{FF2B5EF4-FFF2-40B4-BE49-F238E27FC236}">
              <a16:creationId xmlns:a16="http://schemas.microsoft.com/office/drawing/2014/main" id="{1942BB51-EAC5-4E45-88D3-224DA69391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2" name="テキスト ボックス 9741">
          <a:extLst>
            <a:ext uri="{FF2B5EF4-FFF2-40B4-BE49-F238E27FC236}">
              <a16:creationId xmlns:a16="http://schemas.microsoft.com/office/drawing/2014/main" id="{600EEB04-96A6-4AEE-85DF-D8A72159B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3" name="テキスト ボックス 9742">
          <a:extLst>
            <a:ext uri="{FF2B5EF4-FFF2-40B4-BE49-F238E27FC236}">
              <a16:creationId xmlns:a16="http://schemas.microsoft.com/office/drawing/2014/main" id="{13C9F08A-5042-4141-85FF-958E84979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4" name="テキスト ボックス 9743">
          <a:extLst>
            <a:ext uri="{FF2B5EF4-FFF2-40B4-BE49-F238E27FC236}">
              <a16:creationId xmlns:a16="http://schemas.microsoft.com/office/drawing/2014/main" id="{B1A49977-D80B-44E7-8356-8B0FE2960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5" name="テキスト ボックス 9744">
          <a:extLst>
            <a:ext uri="{FF2B5EF4-FFF2-40B4-BE49-F238E27FC236}">
              <a16:creationId xmlns:a16="http://schemas.microsoft.com/office/drawing/2014/main" id="{310EC4CA-2D46-498F-A08E-EE8CCF54776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6" name="テキスト ボックス 9745">
          <a:extLst>
            <a:ext uri="{FF2B5EF4-FFF2-40B4-BE49-F238E27FC236}">
              <a16:creationId xmlns:a16="http://schemas.microsoft.com/office/drawing/2014/main" id="{110C023E-8AF6-4984-9C2C-3A445DC15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7" name="テキスト ボックス 9746">
          <a:extLst>
            <a:ext uri="{FF2B5EF4-FFF2-40B4-BE49-F238E27FC236}">
              <a16:creationId xmlns:a16="http://schemas.microsoft.com/office/drawing/2014/main" id="{4B50B968-6563-482E-B8FF-D4BF48622A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8" name="テキスト ボックス 9747">
          <a:extLst>
            <a:ext uri="{FF2B5EF4-FFF2-40B4-BE49-F238E27FC236}">
              <a16:creationId xmlns:a16="http://schemas.microsoft.com/office/drawing/2014/main" id="{B5A12E12-C8D0-47CE-A62A-287F3A6AF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9" name="テキスト ボックス 9748">
          <a:extLst>
            <a:ext uri="{FF2B5EF4-FFF2-40B4-BE49-F238E27FC236}">
              <a16:creationId xmlns:a16="http://schemas.microsoft.com/office/drawing/2014/main" id="{79FFCE2F-47EB-413A-9A37-C6D01782E3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0" name="テキスト ボックス 9749">
          <a:extLst>
            <a:ext uri="{FF2B5EF4-FFF2-40B4-BE49-F238E27FC236}">
              <a16:creationId xmlns:a16="http://schemas.microsoft.com/office/drawing/2014/main" id="{C91A1DB8-A0C9-432D-96A6-8C0E7DC362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1" name="テキスト ボックス 9750">
          <a:extLst>
            <a:ext uri="{FF2B5EF4-FFF2-40B4-BE49-F238E27FC236}">
              <a16:creationId xmlns:a16="http://schemas.microsoft.com/office/drawing/2014/main" id="{9AEF99DD-2B40-416B-A3CF-D0AC57D69E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2" name="テキスト ボックス 9751">
          <a:extLst>
            <a:ext uri="{FF2B5EF4-FFF2-40B4-BE49-F238E27FC236}">
              <a16:creationId xmlns:a16="http://schemas.microsoft.com/office/drawing/2014/main" id="{5BE110BF-45AD-4342-8629-30F72498DF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3" name="テキスト ボックス 9752">
          <a:extLst>
            <a:ext uri="{FF2B5EF4-FFF2-40B4-BE49-F238E27FC236}">
              <a16:creationId xmlns:a16="http://schemas.microsoft.com/office/drawing/2014/main" id="{1B138D00-A90A-452C-A5E8-82E34C93E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4" name="テキスト ボックス 9753">
          <a:extLst>
            <a:ext uri="{FF2B5EF4-FFF2-40B4-BE49-F238E27FC236}">
              <a16:creationId xmlns:a16="http://schemas.microsoft.com/office/drawing/2014/main" id="{4A368D97-DF24-43F0-ADF8-372B620AE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5" name="テキスト ボックス 9754">
          <a:extLst>
            <a:ext uri="{FF2B5EF4-FFF2-40B4-BE49-F238E27FC236}">
              <a16:creationId xmlns:a16="http://schemas.microsoft.com/office/drawing/2014/main" id="{FA8B97E9-7A5B-4AAC-909C-07E84901F8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6" name="テキスト ボックス 9755">
          <a:extLst>
            <a:ext uri="{FF2B5EF4-FFF2-40B4-BE49-F238E27FC236}">
              <a16:creationId xmlns:a16="http://schemas.microsoft.com/office/drawing/2014/main" id="{408EB9EB-91F1-4C89-BE61-48A0E60FD8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57" name="テキスト ボックス 9756">
          <a:extLst>
            <a:ext uri="{FF2B5EF4-FFF2-40B4-BE49-F238E27FC236}">
              <a16:creationId xmlns:a16="http://schemas.microsoft.com/office/drawing/2014/main" id="{EC4682AC-D072-4100-99E4-EF2183658C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8" name="テキスト ボックス 9757">
          <a:extLst>
            <a:ext uri="{FF2B5EF4-FFF2-40B4-BE49-F238E27FC236}">
              <a16:creationId xmlns:a16="http://schemas.microsoft.com/office/drawing/2014/main" id="{60744B28-8062-41D3-8E53-BAD1F351C9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9" name="テキスト ボックス 9758">
          <a:extLst>
            <a:ext uri="{FF2B5EF4-FFF2-40B4-BE49-F238E27FC236}">
              <a16:creationId xmlns:a16="http://schemas.microsoft.com/office/drawing/2014/main" id="{845B36A3-9764-4F62-969B-D7FEFD8730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0" name="テキスト ボックス 9759">
          <a:extLst>
            <a:ext uri="{FF2B5EF4-FFF2-40B4-BE49-F238E27FC236}">
              <a16:creationId xmlns:a16="http://schemas.microsoft.com/office/drawing/2014/main" id="{CECB3733-A081-424B-BBDB-AE658105D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1" name="テキスト ボックス 9760">
          <a:extLst>
            <a:ext uri="{FF2B5EF4-FFF2-40B4-BE49-F238E27FC236}">
              <a16:creationId xmlns:a16="http://schemas.microsoft.com/office/drawing/2014/main" id="{3D48FEC3-F5F8-41D9-BE0F-8B6C6FF8FA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2" name="テキスト ボックス 9761">
          <a:extLst>
            <a:ext uri="{FF2B5EF4-FFF2-40B4-BE49-F238E27FC236}">
              <a16:creationId xmlns:a16="http://schemas.microsoft.com/office/drawing/2014/main" id="{D11904DF-B497-4C0E-9505-A6EC57A30B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3" name="テキスト ボックス 9762">
          <a:extLst>
            <a:ext uri="{FF2B5EF4-FFF2-40B4-BE49-F238E27FC236}">
              <a16:creationId xmlns:a16="http://schemas.microsoft.com/office/drawing/2014/main" id="{43749F41-829C-473F-A971-2D7EE25211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4" name="テキスト ボックス 9763">
          <a:extLst>
            <a:ext uri="{FF2B5EF4-FFF2-40B4-BE49-F238E27FC236}">
              <a16:creationId xmlns:a16="http://schemas.microsoft.com/office/drawing/2014/main" id="{FF90643C-6FDF-487D-BFDD-E4E793E97B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5" name="テキスト ボックス 9764">
          <a:extLst>
            <a:ext uri="{FF2B5EF4-FFF2-40B4-BE49-F238E27FC236}">
              <a16:creationId xmlns:a16="http://schemas.microsoft.com/office/drawing/2014/main" id="{AE204924-56BE-4447-A9A0-C74A2BABBC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6" name="テキスト ボックス 9765">
          <a:extLst>
            <a:ext uri="{FF2B5EF4-FFF2-40B4-BE49-F238E27FC236}">
              <a16:creationId xmlns:a16="http://schemas.microsoft.com/office/drawing/2014/main" id="{CDD1E8E4-0C46-4212-A84C-A9437DA26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7" name="テキスト ボックス 9766">
          <a:extLst>
            <a:ext uri="{FF2B5EF4-FFF2-40B4-BE49-F238E27FC236}">
              <a16:creationId xmlns:a16="http://schemas.microsoft.com/office/drawing/2014/main" id="{70482813-D1C3-4C74-B550-FB40C5EB14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8" name="テキスト ボックス 9767">
          <a:extLst>
            <a:ext uri="{FF2B5EF4-FFF2-40B4-BE49-F238E27FC236}">
              <a16:creationId xmlns:a16="http://schemas.microsoft.com/office/drawing/2014/main" id="{3486F616-504B-49CF-8661-75E916326B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9" name="テキスト ボックス 9768">
          <a:extLst>
            <a:ext uri="{FF2B5EF4-FFF2-40B4-BE49-F238E27FC236}">
              <a16:creationId xmlns:a16="http://schemas.microsoft.com/office/drawing/2014/main" id="{679EA8ED-0EC3-4A0B-A48E-C7B3F6886D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0" name="テキスト ボックス 9769">
          <a:extLst>
            <a:ext uri="{FF2B5EF4-FFF2-40B4-BE49-F238E27FC236}">
              <a16:creationId xmlns:a16="http://schemas.microsoft.com/office/drawing/2014/main" id="{C0D39422-7E62-4B99-9E4B-19CF0E506E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1" name="テキスト ボックス 9770">
          <a:extLst>
            <a:ext uri="{FF2B5EF4-FFF2-40B4-BE49-F238E27FC236}">
              <a16:creationId xmlns:a16="http://schemas.microsoft.com/office/drawing/2014/main" id="{4284A5AD-3596-4C5A-BD21-C7F762A82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2" name="テキスト ボックス 9771">
          <a:extLst>
            <a:ext uri="{FF2B5EF4-FFF2-40B4-BE49-F238E27FC236}">
              <a16:creationId xmlns:a16="http://schemas.microsoft.com/office/drawing/2014/main" id="{5445B701-B617-4B6B-BB13-06C0B5E974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3" name="テキスト ボックス 9772">
          <a:extLst>
            <a:ext uri="{FF2B5EF4-FFF2-40B4-BE49-F238E27FC236}">
              <a16:creationId xmlns:a16="http://schemas.microsoft.com/office/drawing/2014/main" id="{BF9E90FE-2E5A-4F79-BC84-1C5F341748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4" name="テキスト ボックス 9773">
          <a:extLst>
            <a:ext uri="{FF2B5EF4-FFF2-40B4-BE49-F238E27FC236}">
              <a16:creationId xmlns:a16="http://schemas.microsoft.com/office/drawing/2014/main" id="{0B9F85B0-B77B-4727-BF46-ABA514260F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5" name="テキスト ボックス 9774">
          <a:extLst>
            <a:ext uri="{FF2B5EF4-FFF2-40B4-BE49-F238E27FC236}">
              <a16:creationId xmlns:a16="http://schemas.microsoft.com/office/drawing/2014/main" id="{3B78E9B4-6E5D-44F2-9896-07B4FDD36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6" name="テキスト ボックス 9775">
          <a:extLst>
            <a:ext uri="{FF2B5EF4-FFF2-40B4-BE49-F238E27FC236}">
              <a16:creationId xmlns:a16="http://schemas.microsoft.com/office/drawing/2014/main" id="{5D9F2365-1BD8-480E-A03E-DBF034AAD9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77" name="テキスト ボックス 9776">
          <a:extLst>
            <a:ext uri="{FF2B5EF4-FFF2-40B4-BE49-F238E27FC236}">
              <a16:creationId xmlns:a16="http://schemas.microsoft.com/office/drawing/2014/main" id="{BEE97537-B517-4BD0-91AF-7629C30986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8" name="テキスト ボックス 9777">
          <a:extLst>
            <a:ext uri="{FF2B5EF4-FFF2-40B4-BE49-F238E27FC236}">
              <a16:creationId xmlns:a16="http://schemas.microsoft.com/office/drawing/2014/main" id="{85F3D121-26D4-4494-95A4-B161E7AA7A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9" name="テキスト ボックス 9778">
          <a:extLst>
            <a:ext uri="{FF2B5EF4-FFF2-40B4-BE49-F238E27FC236}">
              <a16:creationId xmlns:a16="http://schemas.microsoft.com/office/drawing/2014/main" id="{E384F03F-2791-48F9-9F95-7F6E124E39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0" name="テキスト ボックス 9779">
          <a:extLst>
            <a:ext uri="{FF2B5EF4-FFF2-40B4-BE49-F238E27FC236}">
              <a16:creationId xmlns:a16="http://schemas.microsoft.com/office/drawing/2014/main" id="{8D3BCA2D-336A-400D-AC99-BB9EAB5A3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1" name="テキスト ボックス 9780">
          <a:extLst>
            <a:ext uri="{FF2B5EF4-FFF2-40B4-BE49-F238E27FC236}">
              <a16:creationId xmlns:a16="http://schemas.microsoft.com/office/drawing/2014/main" id="{2C413D27-D5A4-4589-8D46-89D9F76460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2" name="テキスト ボックス 9781">
          <a:extLst>
            <a:ext uri="{FF2B5EF4-FFF2-40B4-BE49-F238E27FC236}">
              <a16:creationId xmlns:a16="http://schemas.microsoft.com/office/drawing/2014/main" id="{35512B6B-0553-4CAD-8EE4-9A015F3DF7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3" name="テキスト ボックス 9782">
          <a:extLst>
            <a:ext uri="{FF2B5EF4-FFF2-40B4-BE49-F238E27FC236}">
              <a16:creationId xmlns:a16="http://schemas.microsoft.com/office/drawing/2014/main" id="{389FFC9E-0D35-40F6-B7B4-852DC7137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4" name="テキスト ボックス 9783">
          <a:extLst>
            <a:ext uri="{FF2B5EF4-FFF2-40B4-BE49-F238E27FC236}">
              <a16:creationId xmlns:a16="http://schemas.microsoft.com/office/drawing/2014/main" id="{AE5A345B-2B48-42EB-B8C7-B89C4DC540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5" name="テキスト ボックス 9784">
          <a:extLst>
            <a:ext uri="{FF2B5EF4-FFF2-40B4-BE49-F238E27FC236}">
              <a16:creationId xmlns:a16="http://schemas.microsoft.com/office/drawing/2014/main" id="{E7483576-0BC8-4E33-9697-E1F235F5D4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6" name="テキスト ボックス 9785">
          <a:extLst>
            <a:ext uri="{FF2B5EF4-FFF2-40B4-BE49-F238E27FC236}">
              <a16:creationId xmlns:a16="http://schemas.microsoft.com/office/drawing/2014/main" id="{1C1CFD0D-073D-415A-97E4-2202EE3BF5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7" name="テキスト ボックス 9786">
          <a:extLst>
            <a:ext uri="{FF2B5EF4-FFF2-40B4-BE49-F238E27FC236}">
              <a16:creationId xmlns:a16="http://schemas.microsoft.com/office/drawing/2014/main" id="{8589CBFB-2101-4405-939E-CC36554039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8" name="テキスト ボックス 9787">
          <a:extLst>
            <a:ext uri="{FF2B5EF4-FFF2-40B4-BE49-F238E27FC236}">
              <a16:creationId xmlns:a16="http://schemas.microsoft.com/office/drawing/2014/main" id="{468D23A2-268E-4596-9596-EC6CAEB064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9" name="テキスト ボックス 9788">
          <a:extLst>
            <a:ext uri="{FF2B5EF4-FFF2-40B4-BE49-F238E27FC236}">
              <a16:creationId xmlns:a16="http://schemas.microsoft.com/office/drawing/2014/main" id="{2E91F287-5EA6-44E2-8012-E76EDB2C58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0" name="テキスト ボックス 9789">
          <a:extLst>
            <a:ext uri="{FF2B5EF4-FFF2-40B4-BE49-F238E27FC236}">
              <a16:creationId xmlns:a16="http://schemas.microsoft.com/office/drawing/2014/main" id="{937A1401-71BA-4A4A-9423-2FFB5A5F5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1" name="テキスト ボックス 9790">
          <a:extLst>
            <a:ext uri="{FF2B5EF4-FFF2-40B4-BE49-F238E27FC236}">
              <a16:creationId xmlns:a16="http://schemas.microsoft.com/office/drawing/2014/main" id="{7ABE2EAA-D07D-46B1-9755-2DF6BC84D0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2" name="テキスト ボックス 9791">
          <a:extLst>
            <a:ext uri="{FF2B5EF4-FFF2-40B4-BE49-F238E27FC236}">
              <a16:creationId xmlns:a16="http://schemas.microsoft.com/office/drawing/2014/main" id="{FC38F9C8-8D50-4195-BF60-C95782F429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3" name="テキスト ボックス 9792">
          <a:extLst>
            <a:ext uri="{FF2B5EF4-FFF2-40B4-BE49-F238E27FC236}">
              <a16:creationId xmlns:a16="http://schemas.microsoft.com/office/drawing/2014/main" id="{EC007A68-0CC2-4620-8768-6B18F545B94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4" name="テキスト ボックス 9793">
          <a:extLst>
            <a:ext uri="{FF2B5EF4-FFF2-40B4-BE49-F238E27FC236}">
              <a16:creationId xmlns:a16="http://schemas.microsoft.com/office/drawing/2014/main" id="{57C68161-CE05-4310-A42C-A9D0756CB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5" name="テキスト ボックス 9794">
          <a:extLst>
            <a:ext uri="{FF2B5EF4-FFF2-40B4-BE49-F238E27FC236}">
              <a16:creationId xmlns:a16="http://schemas.microsoft.com/office/drawing/2014/main" id="{9CE87E62-F711-4644-9E3D-03A17CCB69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6" name="テキスト ボックス 9795">
          <a:extLst>
            <a:ext uri="{FF2B5EF4-FFF2-40B4-BE49-F238E27FC236}">
              <a16:creationId xmlns:a16="http://schemas.microsoft.com/office/drawing/2014/main" id="{291A7BF7-4B60-412A-AB9D-B7C8F4E621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7" name="テキスト ボックス 9796">
          <a:extLst>
            <a:ext uri="{FF2B5EF4-FFF2-40B4-BE49-F238E27FC236}">
              <a16:creationId xmlns:a16="http://schemas.microsoft.com/office/drawing/2014/main" id="{1CD0128D-CB45-4DB8-A094-87F7B241EE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8" name="テキスト ボックス 9797">
          <a:extLst>
            <a:ext uri="{FF2B5EF4-FFF2-40B4-BE49-F238E27FC236}">
              <a16:creationId xmlns:a16="http://schemas.microsoft.com/office/drawing/2014/main" id="{89841994-7FBF-47C6-8234-D5C6B1BAA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9" name="テキスト ボックス 9798">
          <a:extLst>
            <a:ext uri="{FF2B5EF4-FFF2-40B4-BE49-F238E27FC236}">
              <a16:creationId xmlns:a16="http://schemas.microsoft.com/office/drawing/2014/main" id="{FFA26799-5126-4599-A2F5-BD666BACE0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0" name="テキスト ボックス 9799">
          <a:extLst>
            <a:ext uri="{FF2B5EF4-FFF2-40B4-BE49-F238E27FC236}">
              <a16:creationId xmlns:a16="http://schemas.microsoft.com/office/drawing/2014/main" id="{AC4D7245-6736-441E-B8AA-70C726C41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01" name="テキスト ボックス 9800">
          <a:extLst>
            <a:ext uri="{FF2B5EF4-FFF2-40B4-BE49-F238E27FC236}">
              <a16:creationId xmlns:a16="http://schemas.microsoft.com/office/drawing/2014/main" id="{D9075350-4523-4B36-B27F-5935580825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2" name="テキスト ボックス 9801">
          <a:extLst>
            <a:ext uri="{FF2B5EF4-FFF2-40B4-BE49-F238E27FC236}">
              <a16:creationId xmlns:a16="http://schemas.microsoft.com/office/drawing/2014/main" id="{3FD7DB8C-D70A-453B-8846-C5548FF128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3" name="テキスト ボックス 9802">
          <a:extLst>
            <a:ext uri="{FF2B5EF4-FFF2-40B4-BE49-F238E27FC236}">
              <a16:creationId xmlns:a16="http://schemas.microsoft.com/office/drawing/2014/main" id="{4DD104A2-5AFE-4C7B-953A-BCB87CE6B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4" name="テキスト ボックス 9803">
          <a:extLst>
            <a:ext uri="{FF2B5EF4-FFF2-40B4-BE49-F238E27FC236}">
              <a16:creationId xmlns:a16="http://schemas.microsoft.com/office/drawing/2014/main" id="{6FF06945-C333-4C80-8DFE-8AC9080AE0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5" name="テキスト ボックス 9804">
          <a:extLst>
            <a:ext uri="{FF2B5EF4-FFF2-40B4-BE49-F238E27FC236}">
              <a16:creationId xmlns:a16="http://schemas.microsoft.com/office/drawing/2014/main" id="{5EBEF8FE-7706-49F1-A8B7-CC0B4B885A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6" name="テキスト ボックス 9805">
          <a:extLst>
            <a:ext uri="{FF2B5EF4-FFF2-40B4-BE49-F238E27FC236}">
              <a16:creationId xmlns:a16="http://schemas.microsoft.com/office/drawing/2014/main" id="{97587243-BC67-42B5-89E3-7E2620A1B4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7" name="テキスト ボックス 9806">
          <a:extLst>
            <a:ext uri="{FF2B5EF4-FFF2-40B4-BE49-F238E27FC236}">
              <a16:creationId xmlns:a16="http://schemas.microsoft.com/office/drawing/2014/main" id="{7629008A-EFA6-4239-9F09-023EC51EFB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8" name="テキスト ボックス 9807">
          <a:extLst>
            <a:ext uri="{FF2B5EF4-FFF2-40B4-BE49-F238E27FC236}">
              <a16:creationId xmlns:a16="http://schemas.microsoft.com/office/drawing/2014/main" id="{9870F95A-0C27-464C-BA05-781762983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9" name="テキスト ボックス 9808">
          <a:extLst>
            <a:ext uri="{FF2B5EF4-FFF2-40B4-BE49-F238E27FC236}">
              <a16:creationId xmlns:a16="http://schemas.microsoft.com/office/drawing/2014/main" id="{C283041E-DAA3-459E-8BE6-4CDE5E2328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0" name="テキスト ボックス 9809">
          <a:extLst>
            <a:ext uri="{FF2B5EF4-FFF2-40B4-BE49-F238E27FC236}">
              <a16:creationId xmlns:a16="http://schemas.microsoft.com/office/drawing/2014/main" id="{59FABF9F-4587-4C0E-8540-3C0AA678E0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1" name="テキスト ボックス 9810">
          <a:extLst>
            <a:ext uri="{FF2B5EF4-FFF2-40B4-BE49-F238E27FC236}">
              <a16:creationId xmlns:a16="http://schemas.microsoft.com/office/drawing/2014/main" id="{0CC6EC8A-0237-41A4-A9F0-E904A966A8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2" name="テキスト ボックス 9811">
          <a:extLst>
            <a:ext uri="{FF2B5EF4-FFF2-40B4-BE49-F238E27FC236}">
              <a16:creationId xmlns:a16="http://schemas.microsoft.com/office/drawing/2014/main" id="{C1E8BEEA-9381-40B5-8AFA-6204A467D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3" name="テキスト ボックス 9812">
          <a:extLst>
            <a:ext uri="{FF2B5EF4-FFF2-40B4-BE49-F238E27FC236}">
              <a16:creationId xmlns:a16="http://schemas.microsoft.com/office/drawing/2014/main" id="{EF640F18-4FB9-4DD1-AB81-C2D4AF1CA3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4" name="テキスト ボックス 9813">
          <a:extLst>
            <a:ext uri="{FF2B5EF4-FFF2-40B4-BE49-F238E27FC236}">
              <a16:creationId xmlns:a16="http://schemas.microsoft.com/office/drawing/2014/main" id="{D688FC57-CC93-4872-82F7-127BB4F18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5" name="テキスト ボックス 9814">
          <a:extLst>
            <a:ext uri="{FF2B5EF4-FFF2-40B4-BE49-F238E27FC236}">
              <a16:creationId xmlns:a16="http://schemas.microsoft.com/office/drawing/2014/main" id="{C7EF1A28-FC2F-4DC7-A2A7-2EEF1F25BF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6" name="テキスト ボックス 9815">
          <a:extLst>
            <a:ext uri="{FF2B5EF4-FFF2-40B4-BE49-F238E27FC236}">
              <a16:creationId xmlns:a16="http://schemas.microsoft.com/office/drawing/2014/main" id="{2790D0E2-20B7-401E-99D5-90B0EAE44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7" name="テキスト ボックス 9816">
          <a:extLst>
            <a:ext uri="{FF2B5EF4-FFF2-40B4-BE49-F238E27FC236}">
              <a16:creationId xmlns:a16="http://schemas.microsoft.com/office/drawing/2014/main" id="{AC14F2AE-2F95-4331-BD36-B70034452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8" name="テキスト ボックス 9817">
          <a:extLst>
            <a:ext uri="{FF2B5EF4-FFF2-40B4-BE49-F238E27FC236}">
              <a16:creationId xmlns:a16="http://schemas.microsoft.com/office/drawing/2014/main" id="{A6A1F6CE-DEFE-4585-A1FB-36922F411F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9" name="テキスト ボックス 9818">
          <a:extLst>
            <a:ext uri="{FF2B5EF4-FFF2-40B4-BE49-F238E27FC236}">
              <a16:creationId xmlns:a16="http://schemas.microsoft.com/office/drawing/2014/main" id="{7EC58FEA-E9E4-4362-A0A6-14FF77570F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0" name="テキスト ボックス 9819">
          <a:extLst>
            <a:ext uri="{FF2B5EF4-FFF2-40B4-BE49-F238E27FC236}">
              <a16:creationId xmlns:a16="http://schemas.microsoft.com/office/drawing/2014/main" id="{23F7B95C-AC4B-48F9-AA31-384019A8FD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1" name="テキスト ボックス 9820">
          <a:extLst>
            <a:ext uri="{FF2B5EF4-FFF2-40B4-BE49-F238E27FC236}">
              <a16:creationId xmlns:a16="http://schemas.microsoft.com/office/drawing/2014/main" id="{6B0C8E43-A1A2-42F7-BDD8-F1D8DCF121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2" name="テキスト ボックス 9821">
          <a:extLst>
            <a:ext uri="{FF2B5EF4-FFF2-40B4-BE49-F238E27FC236}">
              <a16:creationId xmlns:a16="http://schemas.microsoft.com/office/drawing/2014/main" id="{B9CD110A-D8D6-419D-AF1E-D6D86D0824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3" name="テキスト ボックス 9822">
          <a:extLst>
            <a:ext uri="{FF2B5EF4-FFF2-40B4-BE49-F238E27FC236}">
              <a16:creationId xmlns:a16="http://schemas.microsoft.com/office/drawing/2014/main" id="{ABF40117-59D2-4825-AE4F-F84326287B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4" name="テキスト ボックス 9823">
          <a:extLst>
            <a:ext uri="{FF2B5EF4-FFF2-40B4-BE49-F238E27FC236}">
              <a16:creationId xmlns:a16="http://schemas.microsoft.com/office/drawing/2014/main" id="{5C17B099-CECF-4650-A4E1-604EAECAE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5" name="テキスト ボックス 9824">
          <a:extLst>
            <a:ext uri="{FF2B5EF4-FFF2-40B4-BE49-F238E27FC236}">
              <a16:creationId xmlns:a16="http://schemas.microsoft.com/office/drawing/2014/main" id="{E1CBCB08-D667-4B36-B739-17D352355B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6" name="テキスト ボックス 9825">
          <a:extLst>
            <a:ext uri="{FF2B5EF4-FFF2-40B4-BE49-F238E27FC236}">
              <a16:creationId xmlns:a16="http://schemas.microsoft.com/office/drawing/2014/main" id="{E901FC8E-1FE2-49F5-AEFF-B19C19A9F4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27" name="テキスト ボックス 9826">
          <a:extLst>
            <a:ext uri="{FF2B5EF4-FFF2-40B4-BE49-F238E27FC236}">
              <a16:creationId xmlns:a16="http://schemas.microsoft.com/office/drawing/2014/main" id="{F4B63385-C7B5-4242-B6EE-635D1E3B1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8" name="テキスト ボックス 9827">
          <a:extLst>
            <a:ext uri="{FF2B5EF4-FFF2-40B4-BE49-F238E27FC236}">
              <a16:creationId xmlns:a16="http://schemas.microsoft.com/office/drawing/2014/main" id="{26CE9A0F-5513-4948-823C-F2717AC624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9" name="テキスト ボックス 9828">
          <a:extLst>
            <a:ext uri="{FF2B5EF4-FFF2-40B4-BE49-F238E27FC236}">
              <a16:creationId xmlns:a16="http://schemas.microsoft.com/office/drawing/2014/main" id="{659420AB-7816-431B-9AAD-06BD503BB6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0" name="テキスト ボックス 9829">
          <a:extLst>
            <a:ext uri="{FF2B5EF4-FFF2-40B4-BE49-F238E27FC236}">
              <a16:creationId xmlns:a16="http://schemas.microsoft.com/office/drawing/2014/main" id="{8ABCBA7B-C8C0-42D7-9980-D5B1ECB40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1" name="テキスト ボックス 9830">
          <a:extLst>
            <a:ext uri="{FF2B5EF4-FFF2-40B4-BE49-F238E27FC236}">
              <a16:creationId xmlns:a16="http://schemas.microsoft.com/office/drawing/2014/main" id="{2BF9C895-ABE0-4FC8-AE4D-0F4C806EAE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2" name="テキスト ボックス 9831">
          <a:extLst>
            <a:ext uri="{FF2B5EF4-FFF2-40B4-BE49-F238E27FC236}">
              <a16:creationId xmlns:a16="http://schemas.microsoft.com/office/drawing/2014/main" id="{66C67B39-CFC3-4E88-82A0-5FF4430E21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3" name="テキスト ボックス 9832">
          <a:extLst>
            <a:ext uri="{FF2B5EF4-FFF2-40B4-BE49-F238E27FC236}">
              <a16:creationId xmlns:a16="http://schemas.microsoft.com/office/drawing/2014/main" id="{6CFEC68C-6615-4A23-9FA2-7DC93FA63A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4" name="テキスト ボックス 9833">
          <a:extLst>
            <a:ext uri="{FF2B5EF4-FFF2-40B4-BE49-F238E27FC236}">
              <a16:creationId xmlns:a16="http://schemas.microsoft.com/office/drawing/2014/main" id="{59ECD06B-27A0-4554-8338-4A8006F4A7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5" name="テキスト ボックス 9834">
          <a:extLst>
            <a:ext uri="{FF2B5EF4-FFF2-40B4-BE49-F238E27FC236}">
              <a16:creationId xmlns:a16="http://schemas.microsoft.com/office/drawing/2014/main" id="{F82C06A5-A63B-4585-9A68-F18B8E20F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6" name="テキスト ボックス 9835">
          <a:extLst>
            <a:ext uri="{FF2B5EF4-FFF2-40B4-BE49-F238E27FC236}">
              <a16:creationId xmlns:a16="http://schemas.microsoft.com/office/drawing/2014/main" id="{399D811A-A26B-49E8-95EC-412FBDF307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7" name="テキスト ボックス 9836">
          <a:extLst>
            <a:ext uri="{FF2B5EF4-FFF2-40B4-BE49-F238E27FC236}">
              <a16:creationId xmlns:a16="http://schemas.microsoft.com/office/drawing/2014/main" id="{CC9BCB1C-BE2C-4DB6-931E-B115CE3789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8" name="テキスト ボックス 9837">
          <a:extLst>
            <a:ext uri="{FF2B5EF4-FFF2-40B4-BE49-F238E27FC236}">
              <a16:creationId xmlns:a16="http://schemas.microsoft.com/office/drawing/2014/main" id="{0FEFDD40-BD66-4837-889E-A0174823EE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9" name="テキスト ボックス 9838">
          <a:extLst>
            <a:ext uri="{FF2B5EF4-FFF2-40B4-BE49-F238E27FC236}">
              <a16:creationId xmlns:a16="http://schemas.microsoft.com/office/drawing/2014/main" id="{478029B0-272D-4C4F-A1D5-627D6D904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0" name="テキスト ボックス 9839">
          <a:extLst>
            <a:ext uri="{FF2B5EF4-FFF2-40B4-BE49-F238E27FC236}">
              <a16:creationId xmlns:a16="http://schemas.microsoft.com/office/drawing/2014/main" id="{82C547C7-16DD-4A14-9F2A-5F9F96C82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1" name="テキスト ボックス 9840">
          <a:extLst>
            <a:ext uri="{FF2B5EF4-FFF2-40B4-BE49-F238E27FC236}">
              <a16:creationId xmlns:a16="http://schemas.microsoft.com/office/drawing/2014/main" id="{7389F982-977F-4594-970C-A5E5D8C6A7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2" name="テキスト ボックス 9841">
          <a:extLst>
            <a:ext uri="{FF2B5EF4-FFF2-40B4-BE49-F238E27FC236}">
              <a16:creationId xmlns:a16="http://schemas.microsoft.com/office/drawing/2014/main" id="{DBD88D4F-C052-4EEB-991A-584433B081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3" name="テキスト ボックス 9842">
          <a:extLst>
            <a:ext uri="{FF2B5EF4-FFF2-40B4-BE49-F238E27FC236}">
              <a16:creationId xmlns:a16="http://schemas.microsoft.com/office/drawing/2014/main" id="{1CCA3B2D-B717-494F-AC11-8CBF1FCC5A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4" name="テキスト ボックス 9843">
          <a:extLst>
            <a:ext uri="{FF2B5EF4-FFF2-40B4-BE49-F238E27FC236}">
              <a16:creationId xmlns:a16="http://schemas.microsoft.com/office/drawing/2014/main" id="{06C73563-91CA-47E7-9296-17BE039F3E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5" name="テキスト ボックス 9844">
          <a:extLst>
            <a:ext uri="{FF2B5EF4-FFF2-40B4-BE49-F238E27FC236}">
              <a16:creationId xmlns:a16="http://schemas.microsoft.com/office/drawing/2014/main" id="{8332E152-5019-48BE-A400-ED99E8C7CEB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6" name="テキスト ボックス 9845">
          <a:extLst>
            <a:ext uri="{FF2B5EF4-FFF2-40B4-BE49-F238E27FC236}">
              <a16:creationId xmlns:a16="http://schemas.microsoft.com/office/drawing/2014/main" id="{6DE502C4-8516-4B97-997B-D5740FAC66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7" name="テキスト ボックス 9846">
          <a:extLst>
            <a:ext uri="{FF2B5EF4-FFF2-40B4-BE49-F238E27FC236}">
              <a16:creationId xmlns:a16="http://schemas.microsoft.com/office/drawing/2014/main" id="{04B4C552-2E05-4627-8ED3-987353C40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8" name="テキスト ボックス 9847">
          <a:extLst>
            <a:ext uri="{FF2B5EF4-FFF2-40B4-BE49-F238E27FC236}">
              <a16:creationId xmlns:a16="http://schemas.microsoft.com/office/drawing/2014/main" id="{732EFE64-5077-4EF6-8A3A-BEDE48D177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9" name="テキスト ボックス 9848">
          <a:extLst>
            <a:ext uri="{FF2B5EF4-FFF2-40B4-BE49-F238E27FC236}">
              <a16:creationId xmlns:a16="http://schemas.microsoft.com/office/drawing/2014/main" id="{4D981421-A879-4110-9AE5-6F8A213AB4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0" name="テキスト ボックス 9849">
          <a:extLst>
            <a:ext uri="{FF2B5EF4-FFF2-40B4-BE49-F238E27FC236}">
              <a16:creationId xmlns:a16="http://schemas.microsoft.com/office/drawing/2014/main" id="{AB23265C-3CC6-412E-801B-988A055B06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1" name="テキスト ボックス 9850">
          <a:extLst>
            <a:ext uri="{FF2B5EF4-FFF2-40B4-BE49-F238E27FC236}">
              <a16:creationId xmlns:a16="http://schemas.microsoft.com/office/drawing/2014/main" id="{F126671D-8E16-4E48-B3CC-240931EEF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2" name="テキスト ボックス 9851">
          <a:extLst>
            <a:ext uri="{FF2B5EF4-FFF2-40B4-BE49-F238E27FC236}">
              <a16:creationId xmlns:a16="http://schemas.microsoft.com/office/drawing/2014/main" id="{965647E0-9C90-4D4E-9A82-00FC40AC61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53" name="テキスト ボックス 9852">
          <a:extLst>
            <a:ext uri="{FF2B5EF4-FFF2-40B4-BE49-F238E27FC236}">
              <a16:creationId xmlns:a16="http://schemas.microsoft.com/office/drawing/2014/main" id="{44451950-2707-41D7-957D-AED7C6B25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4" name="テキスト ボックス 9853">
          <a:extLst>
            <a:ext uri="{FF2B5EF4-FFF2-40B4-BE49-F238E27FC236}">
              <a16:creationId xmlns:a16="http://schemas.microsoft.com/office/drawing/2014/main" id="{53C07F1A-F46D-41B2-AE56-9E16B80E54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5" name="テキスト ボックス 9854">
          <a:extLst>
            <a:ext uri="{FF2B5EF4-FFF2-40B4-BE49-F238E27FC236}">
              <a16:creationId xmlns:a16="http://schemas.microsoft.com/office/drawing/2014/main" id="{014B67D3-50E2-4A94-ACE1-5E232DD995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6" name="テキスト ボックス 9855">
          <a:extLst>
            <a:ext uri="{FF2B5EF4-FFF2-40B4-BE49-F238E27FC236}">
              <a16:creationId xmlns:a16="http://schemas.microsoft.com/office/drawing/2014/main" id="{853A364B-0A0C-40E7-81B4-3F1A96928E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7" name="テキスト ボックス 9856">
          <a:extLst>
            <a:ext uri="{FF2B5EF4-FFF2-40B4-BE49-F238E27FC236}">
              <a16:creationId xmlns:a16="http://schemas.microsoft.com/office/drawing/2014/main" id="{64D5ACC8-1776-4077-B09A-B350F61DB4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8" name="テキスト ボックス 9857">
          <a:extLst>
            <a:ext uri="{FF2B5EF4-FFF2-40B4-BE49-F238E27FC236}">
              <a16:creationId xmlns:a16="http://schemas.microsoft.com/office/drawing/2014/main" id="{992EC97C-E606-4FCB-B2B5-A629D6A995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9" name="テキスト ボックス 9858">
          <a:extLst>
            <a:ext uri="{FF2B5EF4-FFF2-40B4-BE49-F238E27FC236}">
              <a16:creationId xmlns:a16="http://schemas.microsoft.com/office/drawing/2014/main" id="{54B6D03B-4CFD-43BD-B709-149C808094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0" name="テキスト ボックス 9859">
          <a:extLst>
            <a:ext uri="{FF2B5EF4-FFF2-40B4-BE49-F238E27FC236}">
              <a16:creationId xmlns:a16="http://schemas.microsoft.com/office/drawing/2014/main" id="{B8641E4F-21C5-4CEA-90C0-F72D2235E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1" name="テキスト ボックス 9860">
          <a:extLst>
            <a:ext uri="{FF2B5EF4-FFF2-40B4-BE49-F238E27FC236}">
              <a16:creationId xmlns:a16="http://schemas.microsoft.com/office/drawing/2014/main" id="{DF1ECDB6-7735-49A6-9DC8-DB10BD2C9C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2" name="テキスト ボックス 9861">
          <a:extLst>
            <a:ext uri="{FF2B5EF4-FFF2-40B4-BE49-F238E27FC236}">
              <a16:creationId xmlns:a16="http://schemas.microsoft.com/office/drawing/2014/main" id="{6E4407DF-C33A-4A25-B160-190CE88AFE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3" name="テキスト ボックス 9862">
          <a:extLst>
            <a:ext uri="{FF2B5EF4-FFF2-40B4-BE49-F238E27FC236}">
              <a16:creationId xmlns:a16="http://schemas.microsoft.com/office/drawing/2014/main" id="{E6759C2E-512E-4517-80D5-4D7D1FF361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4" name="テキスト ボックス 9863">
          <a:extLst>
            <a:ext uri="{FF2B5EF4-FFF2-40B4-BE49-F238E27FC236}">
              <a16:creationId xmlns:a16="http://schemas.microsoft.com/office/drawing/2014/main" id="{0C109715-C81A-492F-829E-B952E45245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5" name="テキスト ボックス 9864">
          <a:extLst>
            <a:ext uri="{FF2B5EF4-FFF2-40B4-BE49-F238E27FC236}">
              <a16:creationId xmlns:a16="http://schemas.microsoft.com/office/drawing/2014/main" id="{95494244-1ACE-44EE-B93D-91E9D2C6D9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6" name="テキスト ボックス 9865">
          <a:extLst>
            <a:ext uri="{FF2B5EF4-FFF2-40B4-BE49-F238E27FC236}">
              <a16:creationId xmlns:a16="http://schemas.microsoft.com/office/drawing/2014/main" id="{391A8187-9455-4599-B8BE-B4D5447A0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7" name="テキスト ボックス 9866">
          <a:extLst>
            <a:ext uri="{FF2B5EF4-FFF2-40B4-BE49-F238E27FC236}">
              <a16:creationId xmlns:a16="http://schemas.microsoft.com/office/drawing/2014/main" id="{AB747A09-A16D-4755-A96B-01EBCC5668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8" name="テキスト ボックス 9867">
          <a:extLst>
            <a:ext uri="{FF2B5EF4-FFF2-40B4-BE49-F238E27FC236}">
              <a16:creationId xmlns:a16="http://schemas.microsoft.com/office/drawing/2014/main" id="{8272A4EE-E38C-4061-8D4B-26B56B94E8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9" name="テキスト ボックス 9868">
          <a:extLst>
            <a:ext uri="{FF2B5EF4-FFF2-40B4-BE49-F238E27FC236}">
              <a16:creationId xmlns:a16="http://schemas.microsoft.com/office/drawing/2014/main" id="{F6BB804D-3EF5-4ED0-9D36-72CDA3AC56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0" name="テキスト ボックス 9869">
          <a:extLst>
            <a:ext uri="{FF2B5EF4-FFF2-40B4-BE49-F238E27FC236}">
              <a16:creationId xmlns:a16="http://schemas.microsoft.com/office/drawing/2014/main" id="{784BEF80-FEA3-44A2-90B8-9A9A5A112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1" name="テキスト ボックス 9870">
          <a:extLst>
            <a:ext uri="{FF2B5EF4-FFF2-40B4-BE49-F238E27FC236}">
              <a16:creationId xmlns:a16="http://schemas.microsoft.com/office/drawing/2014/main" id="{050E8524-4423-45FE-9476-18F8AEA9B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2" name="テキスト ボックス 9871">
          <a:extLst>
            <a:ext uri="{FF2B5EF4-FFF2-40B4-BE49-F238E27FC236}">
              <a16:creationId xmlns:a16="http://schemas.microsoft.com/office/drawing/2014/main" id="{BAB95070-6612-439A-A798-3287CC5F56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3" name="テキスト ボックス 9872">
          <a:extLst>
            <a:ext uri="{FF2B5EF4-FFF2-40B4-BE49-F238E27FC236}">
              <a16:creationId xmlns:a16="http://schemas.microsoft.com/office/drawing/2014/main" id="{5D2B619C-CA91-4E4E-B5FF-4DD0458EDE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4" name="テキスト ボックス 9873">
          <a:extLst>
            <a:ext uri="{FF2B5EF4-FFF2-40B4-BE49-F238E27FC236}">
              <a16:creationId xmlns:a16="http://schemas.microsoft.com/office/drawing/2014/main" id="{9B69EAFD-34F7-45AC-A2F2-A102140EA7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5" name="テキスト ボックス 9874">
          <a:extLst>
            <a:ext uri="{FF2B5EF4-FFF2-40B4-BE49-F238E27FC236}">
              <a16:creationId xmlns:a16="http://schemas.microsoft.com/office/drawing/2014/main" id="{D04D2EAB-9FE3-4DD6-AA83-4173470378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6" name="テキスト ボックス 9875">
          <a:extLst>
            <a:ext uri="{FF2B5EF4-FFF2-40B4-BE49-F238E27FC236}">
              <a16:creationId xmlns:a16="http://schemas.microsoft.com/office/drawing/2014/main" id="{70FACFBF-DDBD-45B8-B540-84D989CF7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7" name="テキスト ボックス 9876">
          <a:extLst>
            <a:ext uri="{FF2B5EF4-FFF2-40B4-BE49-F238E27FC236}">
              <a16:creationId xmlns:a16="http://schemas.microsoft.com/office/drawing/2014/main" id="{681BCA05-30AF-4118-900F-1A74874A9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8" name="テキスト ボックス 9877">
          <a:extLst>
            <a:ext uri="{FF2B5EF4-FFF2-40B4-BE49-F238E27FC236}">
              <a16:creationId xmlns:a16="http://schemas.microsoft.com/office/drawing/2014/main" id="{E165902C-111C-4D43-B440-5A9C77908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79" name="テキスト ボックス 9878">
          <a:extLst>
            <a:ext uri="{FF2B5EF4-FFF2-40B4-BE49-F238E27FC236}">
              <a16:creationId xmlns:a16="http://schemas.microsoft.com/office/drawing/2014/main" id="{8EEA8270-7004-4738-AD6A-8E931D551F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0" name="テキスト ボックス 9879">
          <a:extLst>
            <a:ext uri="{FF2B5EF4-FFF2-40B4-BE49-F238E27FC236}">
              <a16:creationId xmlns:a16="http://schemas.microsoft.com/office/drawing/2014/main" id="{3E40CC33-524F-4C88-8115-3A45C5DCE4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1" name="テキスト ボックス 9880">
          <a:extLst>
            <a:ext uri="{FF2B5EF4-FFF2-40B4-BE49-F238E27FC236}">
              <a16:creationId xmlns:a16="http://schemas.microsoft.com/office/drawing/2014/main" id="{D5079ED7-C5CB-4745-B56B-6D576D7C63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2" name="テキスト ボックス 9881">
          <a:extLst>
            <a:ext uri="{FF2B5EF4-FFF2-40B4-BE49-F238E27FC236}">
              <a16:creationId xmlns:a16="http://schemas.microsoft.com/office/drawing/2014/main" id="{49FC17C8-EB5A-4441-A99B-017AB353E1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3" name="テキスト ボックス 9882">
          <a:extLst>
            <a:ext uri="{FF2B5EF4-FFF2-40B4-BE49-F238E27FC236}">
              <a16:creationId xmlns:a16="http://schemas.microsoft.com/office/drawing/2014/main" id="{27054CB6-5035-4F28-B65F-997E01DB78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4" name="テキスト ボックス 9883">
          <a:extLst>
            <a:ext uri="{FF2B5EF4-FFF2-40B4-BE49-F238E27FC236}">
              <a16:creationId xmlns:a16="http://schemas.microsoft.com/office/drawing/2014/main" id="{2C7FAD51-0C31-44DD-8C1C-F878745BC1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5" name="テキスト ボックス 9884">
          <a:extLst>
            <a:ext uri="{FF2B5EF4-FFF2-40B4-BE49-F238E27FC236}">
              <a16:creationId xmlns:a16="http://schemas.microsoft.com/office/drawing/2014/main" id="{01572F52-8251-44C8-BECC-419645976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6" name="テキスト ボックス 9885">
          <a:extLst>
            <a:ext uri="{FF2B5EF4-FFF2-40B4-BE49-F238E27FC236}">
              <a16:creationId xmlns:a16="http://schemas.microsoft.com/office/drawing/2014/main" id="{E5F0C542-C845-4447-90F1-20594945D2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7" name="テキスト ボックス 9886">
          <a:extLst>
            <a:ext uri="{FF2B5EF4-FFF2-40B4-BE49-F238E27FC236}">
              <a16:creationId xmlns:a16="http://schemas.microsoft.com/office/drawing/2014/main" id="{7E8B5E79-86F8-4CAD-B0A2-87BBDA9689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8" name="テキスト ボックス 9887">
          <a:extLst>
            <a:ext uri="{FF2B5EF4-FFF2-40B4-BE49-F238E27FC236}">
              <a16:creationId xmlns:a16="http://schemas.microsoft.com/office/drawing/2014/main" id="{30B9AF23-53A1-46DF-91BD-6F58E8BD0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9" name="テキスト ボックス 9888">
          <a:extLst>
            <a:ext uri="{FF2B5EF4-FFF2-40B4-BE49-F238E27FC236}">
              <a16:creationId xmlns:a16="http://schemas.microsoft.com/office/drawing/2014/main" id="{BDAD79DA-9CBF-4252-874F-73F76D950F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0" name="テキスト ボックス 9889">
          <a:extLst>
            <a:ext uri="{FF2B5EF4-FFF2-40B4-BE49-F238E27FC236}">
              <a16:creationId xmlns:a16="http://schemas.microsoft.com/office/drawing/2014/main" id="{E9F17424-E46A-46ED-8B48-28C7D7FDC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1" name="テキスト ボックス 9890">
          <a:extLst>
            <a:ext uri="{FF2B5EF4-FFF2-40B4-BE49-F238E27FC236}">
              <a16:creationId xmlns:a16="http://schemas.microsoft.com/office/drawing/2014/main" id="{2D4C60D1-A5FF-4612-AE98-746E21C56D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2" name="テキスト ボックス 9891">
          <a:extLst>
            <a:ext uri="{FF2B5EF4-FFF2-40B4-BE49-F238E27FC236}">
              <a16:creationId xmlns:a16="http://schemas.microsoft.com/office/drawing/2014/main" id="{93E4ABA1-DFC8-402E-8CCA-94100BD75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3" name="テキスト ボックス 9892">
          <a:extLst>
            <a:ext uri="{FF2B5EF4-FFF2-40B4-BE49-F238E27FC236}">
              <a16:creationId xmlns:a16="http://schemas.microsoft.com/office/drawing/2014/main" id="{645ADBAC-4E51-479C-9A2B-F51851C80B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4" name="テキスト ボックス 9893">
          <a:extLst>
            <a:ext uri="{FF2B5EF4-FFF2-40B4-BE49-F238E27FC236}">
              <a16:creationId xmlns:a16="http://schemas.microsoft.com/office/drawing/2014/main" id="{6F86BFE0-137C-473A-B38B-2BEC12B935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5" name="テキスト ボックス 9894">
          <a:extLst>
            <a:ext uri="{FF2B5EF4-FFF2-40B4-BE49-F238E27FC236}">
              <a16:creationId xmlns:a16="http://schemas.microsoft.com/office/drawing/2014/main" id="{8AEB9C7F-AB9A-42F4-B035-3E0A21E8BC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6" name="テキスト ボックス 9895">
          <a:extLst>
            <a:ext uri="{FF2B5EF4-FFF2-40B4-BE49-F238E27FC236}">
              <a16:creationId xmlns:a16="http://schemas.microsoft.com/office/drawing/2014/main" id="{18F9944B-25CA-4D66-A660-26BE08400D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7" name="テキスト ボックス 9896">
          <a:extLst>
            <a:ext uri="{FF2B5EF4-FFF2-40B4-BE49-F238E27FC236}">
              <a16:creationId xmlns:a16="http://schemas.microsoft.com/office/drawing/2014/main" id="{455BE107-9505-4A71-B5D3-105A1A9E01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8" name="テキスト ボックス 9897">
          <a:extLst>
            <a:ext uri="{FF2B5EF4-FFF2-40B4-BE49-F238E27FC236}">
              <a16:creationId xmlns:a16="http://schemas.microsoft.com/office/drawing/2014/main" id="{A81FB674-8C1A-47EB-B694-0E7DF0EFFF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9" name="テキスト ボックス 9898">
          <a:extLst>
            <a:ext uri="{FF2B5EF4-FFF2-40B4-BE49-F238E27FC236}">
              <a16:creationId xmlns:a16="http://schemas.microsoft.com/office/drawing/2014/main" id="{F4386F09-744B-48CD-BE5B-1112308A44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0" name="テキスト ボックス 9899">
          <a:extLst>
            <a:ext uri="{FF2B5EF4-FFF2-40B4-BE49-F238E27FC236}">
              <a16:creationId xmlns:a16="http://schemas.microsoft.com/office/drawing/2014/main" id="{B2ABE312-5F71-4008-BE54-901A062929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1" name="テキスト ボックス 9900">
          <a:extLst>
            <a:ext uri="{FF2B5EF4-FFF2-40B4-BE49-F238E27FC236}">
              <a16:creationId xmlns:a16="http://schemas.microsoft.com/office/drawing/2014/main" id="{9B0A1214-FD29-42DE-A3B6-F0886DEA99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2" name="テキスト ボックス 9901">
          <a:extLst>
            <a:ext uri="{FF2B5EF4-FFF2-40B4-BE49-F238E27FC236}">
              <a16:creationId xmlns:a16="http://schemas.microsoft.com/office/drawing/2014/main" id="{7A216DE6-80C7-4D72-B2ED-AA69A56A59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03" name="テキスト ボックス 9902">
          <a:extLst>
            <a:ext uri="{FF2B5EF4-FFF2-40B4-BE49-F238E27FC236}">
              <a16:creationId xmlns:a16="http://schemas.microsoft.com/office/drawing/2014/main" id="{DDDBA432-BA51-4654-AD1F-73A34088148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4" name="テキスト ボックス 9903">
          <a:extLst>
            <a:ext uri="{FF2B5EF4-FFF2-40B4-BE49-F238E27FC236}">
              <a16:creationId xmlns:a16="http://schemas.microsoft.com/office/drawing/2014/main" id="{46474571-BE7A-4CAB-B8CA-4FA9161B50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5" name="テキスト ボックス 9904">
          <a:extLst>
            <a:ext uri="{FF2B5EF4-FFF2-40B4-BE49-F238E27FC236}">
              <a16:creationId xmlns:a16="http://schemas.microsoft.com/office/drawing/2014/main" id="{1120586E-EC3B-45ED-977F-5DC2A99D0B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6" name="テキスト ボックス 9905">
          <a:extLst>
            <a:ext uri="{FF2B5EF4-FFF2-40B4-BE49-F238E27FC236}">
              <a16:creationId xmlns:a16="http://schemas.microsoft.com/office/drawing/2014/main" id="{05C9EC9E-B4D9-423E-8EC7-7352BE32FF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7" name="テキスト ボックス 9906">
          <a:extLst>
            <a:ext uri="{FF2B5EF4-FFF2-40B4-BE49-F238E27FC236}">
              <a16:creationId xmlns:a16="http://schemas.microsoft.com/office/drawing/2014/main" id="{C02DB958-4C46-4F6E-BA97-7B7EA82521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8" name="テキスト ボックス 9907">
          <a:extLst>
            <a:ext uri="{FF2B5EF4-FFF2-40B4-BE49-F238E27FC236}">
              <a16:creationId xmlns:a16="http://schemas.microsoft.com/office/drawing/2014/main" id="{504815D4-0557-4576-890D-E1D9674E68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9" name="テキスト ボックス 9908">
          <a:extLst>
            <a:ext uri="{FF2B5EF4-FFF2-40B4-BE49-F238E27FC236}">
              <a16:creationId xmlns:a16="http://schemas.microsoft.com/office/drawing/2014/main" id="{DF654986-26F1-4721-97DE-ED7E0BEF7C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0" name="テキスト ボックス 9909">
          <a:extLst>
            <a:ext uri="{FF2B5EF4-FFF2-40B4-BE49-F238E27FC236}">
              <a16:creationId xmlns:a16="http://schemas.microsoft.com/office/drawing/2014/main" id="{186EA16F-49C1-447B-A3FD-1B24600308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1" name="テキスト ボックス 9910">
          <a:extLst>
            <a:ext uri="{FF2B5EF4-FFF2-40B4-BE49-F238E27FC236}">
              <a16:creationId xmlns:a16="http://schemas.microsoft.com/office/drawing/2014/main" id="{522561D5-5BE5-4FD7-B38F-7F2AD43D86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2" name="テキスト ボックス 9911">
          <a:extLst>
            <a:ext uri="{FF2B5EF4-FFF2-40B4-BE49-F238E27FC236}">
              <a16:creationId xmlns:a16="http://schemas.microsoft.com/office/drawing/2014/main" id="{EF48EA8B-2879-4CB0-8A80-4FC862500A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3" name="テキスト ボックス 9912">
          <a:extLst>
            <a:ext uri="{FF2B5EF4-FFF2-40B4-BE49-F238E27FC236}">
              <a16:creationId xmlns:a16="http://schemas.microsoft.com/office/drawing/2014/main" id="{B1022548-9F97-41CE-8C49-2861685356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4" name="テキスト ボックス 9913">
          <a:extLst>
            <a:ext uri="{FF2B5EF4-FFF2-40B4-BE49-F238E27FC236}">
              <a16:creationId xmlns:a16="http://schemas.microsoft.com/office/drawing/2014/main" id="{B41E702B-2C51-460E-8B80-E97105A44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5" name="テキスト ボックス 9914">
          <a:extLst>
            <a:ext uri="{FF2B5EF4-FFF2-40B4-BE49-F238E27FC236}">
              <a16:creationId xmlns:a16="http://schemas.microsoft.com/office/drawing/2014/main" id="{E7EE6573-D8DE-4B5A-9320-A5123F050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6" name="テキスト ボックス 9915">
          <a:extLst>
            <a:ext uri="{FF2B5EF4-FFF2-40B4-BE49-F238E27FC236}">
              <a16:creationId xmlns:a16="http://schemas.microsoft.com/office/drawing/2014/main" id="{2CAED4BB-83BC-4FAC-87BF-62CF46DE62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7" name="テキスト ボックス 9916">
          <a:extLst>
            <a:ext uri="{FF2B5EF4-FFF2-40B4-BE49-F238E27FC236}">
              <a16:creationId xmlns:a16="http://schemas.microsoft.com/office/drawing/2014/main" id="{757CDC12-44E4-4962-ABCC-890D2CD4D36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8" name="テキスト ボックス 9917">
          <a:extLst>
            <a:ext uri="{FF2B5EF4-FFF2-40B4-BE49-F238E27FC236}">
              <a16:creationId xmlns:a16="http://schemas.microsoft.com/office/drawing/2014/main" id="{84CDB7BC-A4E7-4AB7-A474-49FA8D4E74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9" name="テキスト ボックス 9918">
          <a:extLst>
            <a:ext uri="{FF2B5EF4-FFF2-40B4-BE49-F238E27FC236}">
              <a16:creationId xmlns:a16="http://schemas.microsoft.com/office/drawing/2014/main" id="{9ED9EE77-8E74-4D69-9F90-0B047676BE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0" name="テキスト ボックス 9919">
          <a:extLst>
            <a:ext uri="{FF2B5EF4-FFF2-40B4-BE49-F238E27FC236}">
              <a16:creationId xmlns:a16="http://schemas.microsoft.com/office/drawing/2014/main" id="{CB2FCF20-479A-4D32-AD63-7858172A6B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1" name="テキスト ボックス 9920">
          <a:extLst>
            <a:ext uri="{FF2B5EF4-FFF2-40B4-BE49-F238E27FC236}">
              <a16:creationId xmlns:a16="http://schemas.microsoft.com/office/drawing/2014/main" id="{A70A8BAC-EBD3-4DE6-8F0F-A13D027DFC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2" name="テキスト ボックス 9921">
          <a:extLst>
            <a:ext uri="{FF2B5EF4-FFF2-40B4-BE49-F238E27FC236}">
              <a16:creationId xmlns:a16="http://schemas.microsoft.com/office/drawing/2014/main" id="{B1DC0555-10CD-4D9E-AF7A-34C4B7CB42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3" name="テキスト ボックス 9922">
          <a:extLst>
            <a:ext uri="{FF2B5EF4-FFF2-40B4-BE49-F238E27FC236}">
              <a16:creationId xmlns:a16="http://schemas.microsoft.com/office/drawing/2014/main" id="{F7AF6936-0781-4BBD-A21A-D01BBC7F1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4" name="テキスト ボックス 9923">
          <a:extLst>
            <a:ext uri="{FF2B5EF4-FFF2-40B4-BE49-F238E27FC236}">
              <a16:creationId xmlns:a16="http://schemas.microsoft.com/office/drawing/2014/main" id="{F0B4AAFA-F370-46B1-A22A-B11457CCBD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5" name="テキスト ボックス 9924">
          <a:extLst>
            <a:ext uri="{FF2B5EF4-FFF2-40B4-BE49-F238E27FC236}">
              <a16:creationId xmlns:a16="http://schemas.microsoft.com/office/drawing/2014/main" id="{0B407728-7F26-4F4B-A892-056086F60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6" name="テキスト ボックス 9925">
          <a:extLst>
            <a:ext uri="{FF2B5EF4-FFF2-40B4-BE49-F238E27FC236}">
              <a16:creationId xmlns:a16="http://schemas.microsoft.com/office/drawing/2014/main" id="{1F0CD55C-9DB2-468E-9C77-C37CD2C5A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7" name="テキスト ボックス 9926">
          <a:extLst>
            <a:ext uri="{FF2B5EF4-FFF2-40B4-BE49-F238E27FC236}">
              <a16:creationId xmlns:a16="http://schemas.microsoft.com/office/drawing/2014/main" id="{A9EC9F0C-8287-43E6-82F0-1FDC9CDFA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8" name="テキスト ボックス 9927">
          <a:extLst>
            <a:ext uri="{FF2B5EF4-FFF2-40B4-BE49-F238E27FC236}">
              <a16:creationId xmlns:a16="http://schemas.microsoft.com/office/drawing/2014/main" id="{4E7CDCE0-89C9-43EE-861F-57D46EEC33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9" name="テキスト ボックス 9928">
          <a:extLst>
            <a:ext uri="{FF2B5EF4-FFF2-40B4-BE49-F238E27FC236}">
              <a16:creationId xmlns:a16="http://schemas.microsoft.com/office/drawing/2014/main" id="{171EB497-C496-4EFB-8D21-E19EFFD527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0" name="テキスト ボックス 9929">
          <a:extLst>
            <a:ext uri="{FF2B5EF4-FFF2-40B4-BE49-F238E27FC236}">
              <a16:creationId xmlns:a16="http://schemas.microsoft.com/office/drawing/2014/main" id="{DBF6696B-3961-49DF-A80A-C288DBBC0E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1" name="テキスト ボックス 9930">
          <a:extLst>
            <a:ext uri="{FF2B5EF4-FFF2-40B4-BE49-F238E27FC236}">
              <a16:creationId xmlns:a16="http://schemas.microsoft.com/office/drawing/2014/main" id="{29A9286A-BBBF-4AB4-87E2-3DC1C2A11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2" name="テキスト ボックス 9931">
          <a:extLst>
            <a:ext uri="{FF2B5EF4-FFF2-40B4-BE49-F238E27FC236}">
              <a16:creationId xmlns:a16="http://schemas.microsoft.com/office/drawing/2014/main" id="{DD4DC7CB-4167-4ED2-8013-6489BC0A3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3" name="テキスト ボックス 9932">
          <a:extLst>
            <a:ext uri="{FF2B5EF4-FFF2-40B4-BE49-F238E27FC236}">
              <a16:creationId xmlns:a16="http://schemas.microsoft.com/office/drawing/2014/main" id="{F08901A7-D967-499A-8ED8-CBC8CBEF84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4" name="テキスト ボックス 9933">
          <a:extLst>
            <a:ext uri="{FF2B5EF4-FFF2-40B4-BE49-F238E27FC236}">
              <a16:creationId xmlns:a16="http://schemas.microsoft.com/office/drawing/2014/main" id="{FA9166E1-4838-4B92-AC36-8ABD6E8862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5" name="テキスト ボックス 9934">
          <a:extLst>
            <a:ext uri="{FF2B5EF4-FFF2-40B4-BE49-F238E27FC236}">
              <a16:creationId xmlns:a16="http://schemas.microsoft.com/office/drawing/2014/main" id="{25B2245F-D4E1-433A-B106-C333D0A660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6" name="テキスト ボックス 9935">
          <a:extLst>
            <a:ext uri="{FF2B5EF4-FFF2-40B4-BE49-F238E27FC236}">
              <a16:creationId xmlns:a16="http://schemas.microsoft.com/office/drawing/2014/main" id="{AAE24D75-EB68-4908-9DB5-233494BD41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7" name="テキスト ボックス 9936">
          <a:extLst>
            <a:ext uri="{FF2B5EF4-FFF2-40B4-BE49-F238E27FC236}">
              <a16:creationId xmlns:a16="http://schemas.microsoft.com/office/drawing/2014/main" id="{75AA1DCC-53CC-4B97-B248-58174A5C43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8" name="テキスト ボックス 9937">
          <a:extLst>
            <a:ext uri="{FF2B5EF4-FFF2-40B4-BE49-F238E27FC236}">
              <a16:creationId xmlns:a16="http://schemas.microsoft.com/office/drawing/2014/main" id="{36250BF5-A82B-4251-9A59-D3BC2DCBB8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9" name="テキスト ボックス 9938">
          <a:extLst>
            <a:ext uri="{FF2B5EF4-FFF2-40B4-BE49-F238E27FC236}">
              <a16:creationId xmlns:a16="http://schemas.microsoft.com/office/drawing/2014/main" id="{E95FE646-D371-4A12-A034-5272F4D954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0" name="テキスト ボックス 9939">
          <a:extLst>
            <a:ext uri="{FF2B5EF4-FFF2-40B4-BE49-F238E27FC236}">
              <a16:creationId xmlns:a16="http://schemas.microsoft.com/office/drawing/2014/main" id="{41E581F2-7A75-41A4-B8D0-F83B2DF9C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1" name="テキスト ボックス 9940">
          <a:extLst>
            <a:ext uri="{FF2B5EF4-FFF2-40B4-BE49-F238E27FC236}">
              <a16:creationId xmlns:a16="http://schemas.microsoft.com/office/drawing/2014/main" id="{8625E5BD-7575-43AD-B679-DD69D2092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2" name="テキスト ボックス 9941">
          <a:extLst>
            <a:ext uri="{FF2B5EF4-FFF2-40B4-BE49-F238E27FC236}">
              <a16:creationId xmlns:a16="http://schemas.microsoft.com/office/drawing/2014/main" id="{B02C8A9E-A9BE-4477-A3BC-D5E7B5FA2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3" name="テキスト ボックス 9942">
          <a:extLst>
            <a:ext uri="{FF2B5EF4-FFF2-40B4-BE49-F238E27FC236}">
              <a16:creationId xmlns:a16="http://schemas.microsoft.com/office/drawing/2014/main" id="{D217CDE0-B7D3-4535-BAFC-D11FA76CB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4" name="テキスト ボックス 9943">
          <a:extLst>
            <a:ext uri="{FF2B5EF4-FFF2-40B4-BE49-F238E27FC236}">
              <a16:creationId xmlns:a16="http://schemas.microsoft.com/office/drawing/2014/main" id="{4452A47A-C680-4CE6-8326-90B39CE885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5" name="テキスト ボックス 9944">
          <a:extLst>
            <a:ext uri="{FF2B5EF4-FFF2-40B4-BE49-F238E27FC236}">
              <a16:creationId xmlns:a16="http://schemas.microsoft.com/office/drawing/2014/main" id="{25E1B940-E5D9-493F-8463-50BBE7B37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6" name="テキスト ボックス 9945">
          <a:extLst>
            <a:ext uri="{FF2B5EF4-FFF2-40B4-BE49-F238E27FC236}">
              <a16:creationId xmlns:a16="http://schemas.microsoft.com/office/drawing/2014/main" id="{D8704941-B6EF-411D-B19F-668D7FAF2D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7" name="テキスト ボックス 9946">
          <a:extLst>
            <a:ext uri="{FF2B5EF4-FFF2-40B4-BE49-F238E27FC236}">
              <a16:creationId xmlns:a16="http://schemas.microsoft.com/office/drawing/2014/main" id="{569743DC-19DB-4266-A75D-AD57E3D337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8" name="テキスト ボックス 9947">
          <a:extLst>
            <a:ext uri="{FF2B5EF4-FFF2-40B4-BE49-F238E27FC236}">
              <a16:creationId xmlns:a16="http://schemas.microsoft.com/office/drawing/2014/main" id="{58CA9D20-AD64-41C9-B011-0C499FAA5D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49" name="テキスト ボックス 9948">
          <a:extLst>
            <a:ext uri="{FF2B5EF4-FFF2-40B4-BE49-F238E27FC236}">
              <a16:creationId xmlns:a16="http://schemas.microsoft.com/office/drawing/2014/main" id="{7770743F-5358-4165-AC0C-15D04B3EE9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0" name="テキスト ボックス 9949">
          <a:extLst>
            <a:ext uri="{FF2B5EF4-FFF2-40B4-BE49-F238E27FC236}">
              <a16:creationId xmlns:a16="http://schemas.microsoft.com/office/drawing/2014/main" id="{A90564FA-6EB1-4E15-90D3-0549DCA8B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1" name="テキスト ボックス 9950">
          <a:extLst>
            <a:ext uri="{FF2B5EF4-FFF2-40B4-BE49-F238E27FC236}">
              <a16:creationId xmlns:a16="http://schemas.microsoft.com/office/drawing/2014/main" id="{FE818E8E-09D4-46C3-ABCF-C771DC622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2" name="テキスト ボックス 9951">
          <a:extLst>
            <a:ext uri="{FF2B5EF4-FFF2-40B4-BE49-F238E27FC236}">
              <a16:creationId xmlns:a16="http://schemas.microsoft.com/office/drawing/2014/main" id="{054091EE-9766-44D2-B6D8-9C894E87AB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3" name="テキスト ボックス 9952">
          <a:extLst>
            <a:ext uri="{FF2B5EF4-FFF2-40B4-BE49-F238E27FC236}">
              <a16:creationId xmlns:a16="http://schemas.microsoft.com/office/drawing/2014/main" id="{2599A8D5-F1AB-445B-8425-8871B10D2E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4" name="テキスト ボックス 9953">
          <a:extLst>
            <a:ext uri="{FF2B5EF4-FFF2-40B4-BE49-F238E27FC236}">
              <a16:creationId xmlns:a16="http://schemas.microsoft.com/office/drawing/2014/main" id="{96EBA1CB-E2D5-45A2-A72C-88CDB7BE71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5" name="テキスト ボックス 9954">
          <a:extLst>
            <a:ext uri="{FF2B5EF4-FFF2-40B4-BE49-F238E27FC236}">
              <a16:creationId xmlns:a16="http://schemas.microsoft.com/office/drawing/2014/main" id="{766A2F83-6322-4454-877A-9AD729DFEC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6" name="テキスト ボックス 9955">
          <a:extLst>
            <a:ext uri="{FF2B5EF4-FFF2-40B4-BE49-F238E27FC236}">
              <a16:creationId xmlns:a16="http://schemas.microsoft.com/office/drawing/2014/main" id="{EE0C62C2-5FC1-463A-9754-E869E924DB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7" name="テキスト ボックス 9956">
          <a:extLst>
            <a:ext uri="{FF2B5EF4-FFF2-40B4-BE49-F238E27FC236}">
              <a16:creationId xmlns:a16="http://schemas.microsoft.com/office/drawing/2014/main" id="{3A63B362-6A1D-430D-8AED-828DAACD6C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8" name="テキスト ボックス 9957">
          <a:extLst>
            <a:ext uri="{FF2B5EF4-FFF2-40B4-BE49-F238E27FC236}">
              <a16:creationId xmlns:a16="http://schemas.microsoft.com/office/drawing/2014/main" id="{F16016BA-9341-4BC4-8F2E-33F1453F2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9" name="テキスト ボックス 9958">
          <a:extLst>
            <a:ext uri="{FF2B5EF4-FFF2-40B4-BE49-F238E27FC236}">
              <a16:creationId xmlns:a16="http://schemas.microsoft.com/office/drawing/2014/main" id="{E0CCAE4A-C77C-4CD8-A0B9-DDF5639872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0" name="テキスト ボックス 9959">
          <a:extLst>
            <a:ext uri="{FF2B5EF4-FFF2-40B4-BE49-F238E27FC236}">
              <a16:creationId xmlns:a16="http://schemas.microsoft.com/office/drawing/2014/main" id="{4D1BDE7D-63AB-4A2E-83FE-A13881DC8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1" name="テキスト ボックス 9960">
          <a:extLst>
            <a:ext uri="{FF2B5EF4-FFF2-40B4-BE49-F238E27FC236}">
              <a16:creationId xmlns:a16="http://schemas.microsoft.com/office/drawing/2014/main" id="{F0DD1FF1-1325-49A2-B02E-D03BC61E8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2" name="テキスト ボックス 9961">
          <a:extLst>
            <a:ext uri="{FF2B5EF4-FFF2-40B4-BE49-F238E27FC236}">
              <a16:creationId xmlns:a16="http://schemas.microsoft.com/office/drawing/2014/main" id="{BC4D9506-0A8C-4AF6-B255-4B31F77AF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3" name="テキスト ボックス 9962">
          <a:extLst>
            <a:ext uri="{FF2B5EF4-FFF2-40B4-BE49-F238E27FC236}">
              <a16:creationId xmlns:a16="http://schemas.microsoft.com/office/drawing/2014/main" id="{83373779-0C16-4069-AFA8-85C6C5F8FA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4" name="テキスト ボックス 9963">
          <a:extLst>
            <a:ext uri="{FF2B5EF4-FFF2-40B4-BE49-F238E27FC236}">
              <a16:creationId xmlns:a16="http://schemas.microsoft.com/office/drawing/2014/main" id="{3EA6E3E9-B58D-49EA-876C-53E43A4428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5" name="テキスト ボックス 9964">
          <a:extLst>
            <a:ext uri="{FF2B5EF4-FFF2-40B4-BE49-F238E27FC236}">
              <a16:creationId xmlns:a16="http://schemas.microsoft.com/office/drawing/2014/main" id="{64F8E035-4882-4867-A9D2-287244E634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6" name="テキスト ボックス 9965">
          <a:extLst>
            <a:ext uri="{FF2B5EF4-FFF2-40B4-BE49-F238E27FC236}">
              <a16:creationId xmlns:a16="http://schemas.microsoft.com/office/drawing/2014/main" id="{C0F0C615-70F7-4439-9648-39AAF2EB68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7" name="テキスト ボックス 9966">
          <a:extLst>
            <a:ext uri="{FF2B5EF4-FFF2-40B4-BE49-F238E27FC236}">
              <a16:creationId xmlns:a16="http://schemas.microsoft.com/office/drawing/2014/main" id="{A695523E-B57B-40D2-87D0-31517C2EFC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8" name="テキスト ボックス 9967">
          <a:extLst>
            <a:ext uri="{FF2B5EF4-FFF2-40B4-BE49-F238E27FC236}">
              <a16:creationId xmlns:a16="http://schemas.microsoft.com/office/drawing/2014/main" id="{064997E7-63B1-45AD-8CD9-07C0C14AF7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9" name="テキスト ボックス 9968">
          <a:extLst>
            <a:ext uri="{FF2B5EF4-FFF2-40B4-BE49-F238E27FC236}">
              <a16:creationId xmlns:a16="http://schemas.microsoft.com/office/drawing/2014/main" id="{9F7C12BF-16D4-4FA0-BD64-50D15CF5BB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0" name="テキスト ボックス 9969">
          <a:extLst>
            <a:ext uri="{FF2B5EF4-FFF2-40B4-BE49-F238E27FC236}">
              <a16:creationId xmlns:a16="http://schemas.microsoft.com/office/drawing/2014/main" id="{784376A8-F68B-4F42-9370-2D491DD695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1" name="テキスト ボックス 9970">
          <a:extLst>
            <a:ext uri="{FF2B5EF4-FFF2-40B4-BE49-F238E27FC236}">
              <a16:creationId xmlns:a16="http://schemas.microsoft.com/office/drawing/2014/main" id="{CE490870-CD5B-44BF-BA0C-C456DB5697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2" name="テキスト ボックス 9971">
          <a:extLst>
            <a:ext uri="{FF2B5EF4-FFF2-40B4-BE49-F238E27FC236}">
              <a16:creationId xmlns:a16="http://schemas.microsoft.com/office/drawing/2014/main" id="{EBA3D505-6DF9-4B33-8927-9E5D2F5F1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73" name="テキスト ボックス 9972">
          <a:extLst>
            <a:ext uri="{FF2B5EF4-FFF2-40B4-BE49-F238E27FC236}">
              <a16:creationId xmlns:a16="http://schemas.microsoft.com/office/drawing/2014/main" id="{7DC47129-4528-4805-9009-7C22D59F24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4" name="テキスト ボックス 9973">
          <a:extLst>
            <a:ext uri="{FF2B5EF4-FFF2-40B4-BE49-F238E27FC236}">
              <a16:creationId xmlns:a16="http://schemas.microsoft.com/office/drawing/2014/main" id="{ACBAC04C-6AE7-4CDE-9B6D-B54CAB2C7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5" name="テキスト ボックス 9974">
          <a:extLst>
            <a:ext uri="{FF2B5EF4-FFF2-40B4-BE49-F238E27FC236}">
              <a16:creationId xmlns:a16="http://schemas.microsoft.com/office/drawing/2014/main" id="{7134C8C2-E0B1-4599-96C1-515F1E8AA0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6" name="テキスト ボックス 9975">
          <a:extLst>
            <a:ext uri="{FF2B5EF4-FFF2-40B4-BE49-F238E27FC236}">
              <a16:creationId xmlns:a16="http://schemas.microsoft.com/office/drawing/2014/main" id="{84D7910E-03F8-4742-933B-CA6DDE99A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7" name="テキスト ボックス 9976">
          <a:extLst>
            <a:ext uri="{FF2B5EF4-FFF2-40B4-BE49-F238E27FC236}">
              <a16:creationId xmlns:a16="http://schemas.microsoft.com/office/drawing/2014/main" id="{1C9AB96E-E5E9-4EB1-ADA0-764B7B9B61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8" name="テキスト ボックス 9977">
          <a:extLst>
            <a:ext uri="{FF2B5EF4-FFF2-40B4-BE49-F238E27FC236}">
              <a16:creationId xmlns:a16="http://schemas.microsoft.com/office/drawing/2014/main" id="{ACDACA30-AFB7-40EC-8408-0A38C6E8A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9" name="テキスト ボックス 9978">
          <a:extLst>
            <a:ext uri="{FF2B5EF4-FFF2-40B4-BE49-F238E27FC236}">
              <a16:creationId xmlns:a16="http://schemas.microsoft.com/office/drawing/2014/main" id="{1FD6BCDE-9356-4F10-ACF1-8469EC754C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0" name="テキスト ボックス 9979">
          <a:extLst>
            <a:ext uri="{FF2B5EF4-FFF2-40B4-BE49-F238E27FC236}">
              <a16:creationId xmlns:a16="http://schemas.microsoft.com/office/drawing/2014/main" id="{05009600-C08B-4C07-9AB9-206174D24F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1" name="テキスト ボックス 9980">
          <a:extLst>
            <a:ext uri="{FF2B5EF4-FFF2-40B4-BE49-F238E27FC236}">
              <a16:creationId xmlns:a16="http://schemas.microsoft.com/office/drawing/2014/main" id="{C5AEFF23-DFC4-4F39-B7A1-0FF7D8310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2" name="テキスト ボックス 9981">
          <a:extLst>
            <a:ext uri="{FF2B5EF4-FFF2-40B4-BE49-F238E27FC236}">
              <a16:creationId xmlns:a16="http://schemas.microsoft.com/office/drawing/2014/main" id="{E0158DA9-375B-404C-B730-12F4A1B06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3" name="テキスト ボックス 9982">
          <a:extLst>
            <a:ext uri="{FF2B5EF4-FFF2-40B4-BE49-F238E27FC236}">
              <a16:creationId xmlns:a16="http://schemas.microsoft.com/office/drawing/2014/main" id="{F9C5C348-F83F-49F4-BE37-714F3EFD63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4" name="テキスト ボックス 9983">
          <a:extLst>
            <a:ext uri="{FF2B5EF4-FFF2-40B4-BE49-F238E27FC236}">
              <a16:creationId xmlns:a16="http://schemas.microsoft.com/office/drawing/2014/main" id="{C8415573-8ED6-4170-AC8C-7C0CA3CA41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5" name="テキスト ボックス 9984">
          <a:extLst>
            <a:ext uri="{FF2B5EF4-FFF2-40B4-BE49-F238E27FC236}">
              <a16:creationId xmlns:a16="http://schemas.microsoft.com/office/drawing/2014/main" id="{ED4F2DA7-D95D-4F29-809F-F007120120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6" name="テキスト ボックス 9985">
          <a:extLst>
            <a:ext uri="{FF2B5EF4-FFF2-40B4-BE49-F238E27FC236}">
              <a16:creationId xmlns:a16="http://schemas.microsoft.com/office/drawing/2014/main" id="{06C8A792-E1D8-4890-8CC4-8FC572797F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7" name="テキスト ボックス 9986">
          <a:extLst>
            <a:ext uri="{FF2B5EF4-FFF2-40B4-BE49-F238E27FC236}">
              <a16:creationId xmlns:a16="http://schemas.microsoft.com/office/drawing/2014/main" id="{29399DB3-3DD1-474E-A7EB-D3D5018EEE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8" name="テキスト ボックス 9987">
          <a:extLst>
            <a:ext uri="{FF2B5EF4-FFF2-40B4-BE49-F238E27FC236}">
              <a16:creationId xmlns:a16="http://schemas.microsoft.com/office/drawing/2014/main" id="{F88C2E7B-671B-4256-B963-CFCDB5EE3E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9" name="テキスト ボックス 9988">
          <a:extLst>
            <a:ext uri="{FF2B5EF4-FFF2-40B4-BE49-F238E27FC236}">
              <a16:creationId xmlns:a16="http://schemas.microsoft.com/office/drawing/2014/main" id="{6361F889-F76F-4841-947E-3F3A25492C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0" name="テキスト ボックス 9989">
          <a:extLst>
            <a:ext uri="{FF2B5EF4-FFF2-40B4-BE49-F238E27FC236}">
              <a16:creationId xmlns:a16="http://schemas.microsoft.com/office/drawing/2014/main" id="{F3ADAAB2-404D-49BC-8E38-DD90B0E5F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1" name="テキスト ボックス 9990">
          <a:extLst>
            <a:ext uri="{FF2B5EF4-FFF2-40B4-BE49-F238E27FC236}">
              <a16:creationId xmlns:a16="http://schemas.microsoft.com/office/drawing/2014/main" id="{39929A9A-321B-4502-8A6E-236F79D0B8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2" name="テキスト ボックス 9991">
          <a:extLst>
            <a:ext uri="{FF2B5EF4-FFF2-40B4-BE49-F238E27FC236}">
              <a16:creationId xmlns:a16="http://schemas.microsoft.com/office/drawing/2014/main" id="{863C198A-62FE-4A44-BFF1-8E6C1A6D6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3" name="テキスト ボックス 9992">
          <a:extLst>
            <a:ext uri="{FF2B5EF4-FFF2-40B4-BE49-F238E27FC236}">
              <a16:creationId xmlns:a16="http://schemas.microsoft.com/office/drawing/2014/main" id="{3FADE8CB-9138-438F-A94F-3BA88333CF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4" name="テキスト ボックス 9993">
          <a:extLst>
            <a:ext uri="{FF2B5EF4-FFF2-40B4-BE49-F238E27FC236}">
              <a16:creationId xmlns:a16="http://schemas.microsoft.com/office/drawing/2014/main" id="{F7219F04-A7B6-438F-ADAF-846D83DBBA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5" name="テキスト ボックス 9994">
          <a:extLst>
            <a:ext uri="{FF2B5EF4-FFF2-40B4-BE49-F238E27FC236}">
              <a16:creationId xmlns:a16="http://schemas.microsoft.com/office/drawing/2014/main" id="{83FEFDED-7FCA-4F2B-ABE9-031A4D5EE9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6" name="テキスト ボックス 9995">
          <a:extLst>
            <a:ext uri="{FF2B5EF4-FFF2-40B4-BE49-F238E27FC236}">
              <a16:creationId xmlns:a16="http://schemas.microsoft.com/office/drawing/2014/main" id="{FE9045FA-1820-41AA-99C7-B7073FFA0B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7" name="テキスト ボックス 9996">
          <a:extLst>
            <a:ext uri="{FF2B5EF4-FFF2-40B4-BE49-F238E27FC236}">
              <a16:creationId xmlns:a16="http://schemas.microsoft.com/office/drawing/2014/main" id="{6FEAC076-5B24-4C62-B483-9C2F4EA946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8" name="テキスト ボックス 9997">
          <a:extLst>
            <a:ext uri="{FF2B5EF4-FFF2-40B4-BE49-F238E27FC236}">
              <a16:creationId xmlns:a16="http://schemas.microsoft.com/office/drawing/2014/main" id="{A0C8F571-F3C0-4C75-9849-B6607A948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9" name="テキスト ボックス 9998">
          <a:extLst>
            <a:ext uri="{FF2B5EF4-FFF2-40B4-BE49-F238E27FC236}">
              <a16:creationId xmlns:a16="http://schemas.microsoft.com/office/drawing/2014/main" id="{60C15AF1-2347-468C-ACCC-A398FF47C3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0" name="テキスト ボックス 9999">
          <a:extLst>
            <a:ext uri="{FF2B5EF4-FFF2-40B4-BE49-F238E27FC236}">
              <a16:creationId xmlns:a16="http://schemas.microsoft.com/office/drawing/2014/main" id="{BCFE2907-CAA5-4F45-B96D-8AB6A1DCD7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1" name="テキスト ボックス 10000">
          <a:extLst>
            <a:ext uri="{FF2B5EF4-FFF2-40B4-BE49-F238E27FC236}">
              <a16:creationId xmlns:a16="http://schemas.microsoft.com/office/drawing/2014/main" id="{24FEB5DA-2204-4F66-A69C-AD88AFDDE7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2" name="テキスト ボックス 10001">
          <a:extLst>
            <a:ext uri="{FF2B5EF4-FFF2-40B4-BE49-F238E27FC236}">
              <a16:creationId xmlns:a16="http://schemas.microsoft.com/office/drawing/2014/main" id="{0F5C13AC-96E4-4B0F-A238-4356E84F61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3" name="テキスト ボックス 10002">
          <a:extLst>
            <a:ext uri="{FF2B5EF4-FFF2-40B4-BE49-F238E27FC236}">
              <a16:creationId xmlns:a16="http://schemas.microsoft.com/office/drawing/2014/main" id="{566BF122-0645-474B-B4F8-8E2D4FB322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4" name="テキスト ボックス 10003">
          <a:extLst>
            <a:ext uri="{FF2B5EF4-FFF2-40B4-BE49-F238E27FC236}">
              <a16:creationId xmlns:a16="http://schemas.microsoft.com/office/drawing/2014/main" id="{526176CE-42C8-4B15-A54C-FFEB2F8A6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5" name="テキスト ボックス 10004">
          <a:extLst>
            <a:ext uri="{FF2B5EF4-FFF2-40B4-BE49-F238E27FC236}">
              <a16:creationId xmlns:a16="http://schemas.microsoft.com/office/drawing/2014/main" id="{EA40A015-1CDD-44F8-8616-0523FB24B1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6" name="テキスト ボックス 10005">
          <a:extLst>
            <a:ext uri="{FF2B5EF4-FFF2-40B4-BE49-F238E27FC236}">
              <a16:creationId xmlns:a16="http://schemas.microsoft.com/office/drawing/2014/main" id="{846F12F7-D8BA-4BE2-9CE4-183A660FAF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7" name="テキスト ボックス 10006">
          <a:extLst>
            <a:ext uri="{FF2B5EF4-FFF2-40B4-BE49-F238E27FC236}">
              <a16:creationId xmlns:a16="http://schemas.microsoft.com/office/drawing/2014/main" id="{F48BE554-681E-4787-B0E0-DB2DEAD0F2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8" name="テキスト ボックス 10007">
          <a:extLst>
            <a:ext uri="{FF2B5EF4-FFF2-40B4-BE49-F238E27FC236}">
              <a16:creationId xmlns:a16="http://schemas.microsoft.com/office/drawing/2014/main" id="{F072BFE8-99A3-44A3-BBD6-A21EF8A49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9" name="テキスト ボックス 10008">
          <a:extLst>
            <a:ext uri="{FF2B5EF4-FFF2-40B4-BE49-F238E27FC236}">
              <a16:creationId xmlns:a16="http://schemas.microsoft.com/office/drawing/2014/main" id="{E2E59059-6091-4814-8FBF-935C005AFC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0" name="テキスト ボックス 10009">
          <a:extLst>
            <a:ext uri="{FF2B5EF4-FFF2-40B4-BE49-F238E27FC236}">
              <a16:creationId xmlns:a16="http://schemas.microsoft.com/office/drawing/2014/main" id="{525E7851-C6A1-421C-9DDB-4215C49F3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1" name="テキスト ボックス 10010">
          <a:extLst>
            <a:ext uri="{FF2B5EF4-FFF2-40B4-BE49-F238E27FC236}">
              <a16:creationId xmlns:a16="http://schemas.microsoft.com/office/drawing/2014/main" id="{BCD1F5BE-F593-490D-A157-E4D4C5FD7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2" name="テキスト ボックス 10011">
          <a:extLst>
            <a:ext uri="{FF2B5EF4-FFF2-40B4-BE49-F238E27FC236}">
              <a16:creationId xmlns:a16="http://schemas.microsoft.com/office/drawing/2014/main" id="{95BAFE9A-3485-4ED4-93D9-0146BD6864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3" name="テキスト ボックス 10012">
          <a:extLst>
            <a:ext uri="{FF2B5EF4-FFF2-40B4-BE49-F238E27FC236}">
              <a16:creationId xmlns:a16="http://schemas.microsoft.com/office/drawing/2014/main" id="{BD052D5E-EDFD-4565-865B-4062FF643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4" name="テキスト ボックス 10013">
          <a:extLst>
            <a:ext uri="{FF2B5EF4-FFF2-40B4-BE49-F238E27FC236}">
              <a16:creationId xmlns:a16="http://schemas.microsoft.com/office/drawing/2014/main" id="{BF166251-92EB-4DF1-80DD-37379E1944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5" name="テキスト ボックス 10014">
          <a:extLst>
            <a:ext uri="{FF2B5EF4-FFF2-40B4-BE49-F238E27FC236}">
              <a16:creationId xmlns:a16="http://schemas.microsoft.com/office/drawing/2014/main" id="{B5EC842C-9C0C-47C8-A24E-DFC1BEEFD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6" name="テキスト ボックス 10015">
          <a:extLst>
            <a:ext uri="{FF2B5EF4-FFF2-40B4-BE49-F238E27FC236}">
              <a16:creationId xmlns:a16="http://schemas.microsoft.com/office/drawing/2014/main" id="{8A5F097F-3A02-4AE8-8540-A2D53893D4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17" name="テキスト ボックス 10016">
          <a:extLst>
            <a:ext uri="{FF2B5EF4-FFF2-40B4-BE49-F238E27FC236}">
              <a16:creationId xmlns:a16="http://schemas.microsoft.com/office/drawing/2014/main" id="{1FBADB4D-7DAF-4FFB-BBC8-93D5051D90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8" name="テキスト ボックス 10017">
          <a:extLst>
            <a:ext uri="{FF2B5EF4-FFF2-40B4-BE49-F238E27FC236}">
              <a16:creationId xmlns:a16="http://schemas.microsoft.com/office/drawing/2014/main" id="{B10C5C38-2689-4278-9D3E-425CAEF434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9" name="テキスト ボックス 10018">
          <a:extLst>
            <a:ext uri="{FF2B5EF4-FFF2-40B4-BE49-F238E27FC236}">
              <a16:creationId xmlns:a16="http://schemas.microsoft.com/office/drawing/2014/main" id="{6A41B390-72BA-44BB-B83D-DC0705734F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0" name="テキスト ボックス 10019">
          <a:extLst>
            <a:ext uri="{FF2B5EF4-FFF2-40B4-BE49-F238E27FC236}">
              <a16:creationId xmlns:a16="http://schemas.microsoft.com/office/drawing/2014/main" id="{DB23B906-60D3-4262-AEF8-3CDC47FA03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1" name="テキスト ボックス 10020">
          <a:extLst>
            <a:ext uri="{FF2B5EF4-FFF2-40B4-BE49-F238E27FC236}">
              <a16:creationId xmlns:a16="http://schemas.microsoft.com/office/drawing/2014/main" id="{E5FC1286-C1F2-4BD7-AE35-5684EEDEC6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2" name="テキスト ボックス 10021">
          <a:extLst>
            <a:ext uri="{FF2B5EF4-FFF2-40B4-BE49-F238E27FC236}">
              <a16:creationId xmlns:a16="http://schemas.microsoft.com/office/drawing/2014/main" id="{B3066D28-219E-418E-8963-E557A70EC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3" name="テキスト ボックス 10022">
          <a:extLst>
            <a:ext uri="{FF2B5EF4-FFF2-40B4-BE49-F238E27FC236}">
              <a16:creationId xmlns:a16="http://schemas.microsoft.com/office/drawing/2014/main" id="{09D0C32B-67D2-4702-8533-5B6BD45D3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4" name="テキスト ボックス 10023">
          <a:extLst>
            <a:ext uri="{FF2B5EF4-FFF2-40B4-BE49-F238E27FC236}">
              <a16:creationId xmlns:a16="http://schemas.microsoft.com/office/drawing/2014/main" id="{2FEEFDB0-01BC-48A5-BE9F-689CDEBBE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5" name="テキスト ボックス 10024">
          <a:extLst>
            <a:ext uri="{FF2B5EF4-FFF2-40B4-BE49-F238E27FC236}">
              <a16:creationId xmlns:a16="http://schemas.microsoft.com/office/drawing/2014/main" id="{358C8A5C-0C6A-4125-BFFE-125BD5C1F4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6" name="テキスト ボックス 10025">
          <a:extLst>
            <a:ext uri="{FF2B5EF4-FFF2-40B4-BE49-F238E27FC236}">
              <a16:creationId xmlns:a16="http://schemas.microsoft.com/office/drawing/2014/main" id="{DFDC7B82-C641-4081-A1D5-F6B8E08838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7" name="テキスト ボックス 10026">
          <a:extLst>
            <a:ext uri="{FF2B5EF4-FFF2-40B4-BE49-F238E27FC236}">
              <a16:creationId xmlns:a16="http://schemas.microsoft.com/office/drawing/2014/main" id="{916FA15C-C5A5-4B0A-8674-F957119F09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8" name="テキスト ボックス 10027">
          <a:extLst>
            <a:ext uri="{FF2B5EF4-FFF2-40B4-BE49-F238E27FC236}">
              <a16:creationId xmlns:a16="http://schemas.microsoft.com/office/drawing/2014/main" id="{DEC368A2-F68A-4F8B-989B-D193B0D535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9" name="テキスト ボックス 10028">
          <a:extLst>
            <a:ext uri="{FF2B5EF4-FFF2-40B4-BE49-F238E27FC236}">
              <a16:creationId xmlns:a16="http://schemas.microsoft.com/office/drawing/2014/main" id="{6882D3D5-A28D-46F3-89C7-E829FC3E8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0" name="テキスト ボックス 10029">
          <a:extLst>
            <a:ext uri="{FF2B5EF4-FFF2-40B4-BE49-F238E27FC236}">
              <a16:creationId xmlns:a16="http://schemas.microsoft.com/office/drawing/2014/main" id="{EA6E285E-EC7D-4294-B3D3-9CF2CD16E6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1" name="テキスト ボックス 10030">
          <a:extLst>
            <a:ext uri="{FF2B5EF4-FFF2-40B4-BE49-F238E27FC236}">
              <a16:creationId xmlns:a16="http://schemas.microsoft.com/office/drawing/2014/main" id="{D6573741-C4BA-434A-9B31-6FEA4A6A66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2" name="テキスト ボックス 10031">
          <a:extLst>
            <a:ext uri="{FF2B5EF4-FFF2-40B4-BE49-F238E27FC236}">
              <a16:creationId xmlns:a16="http://schemas.microsoft.com/office/drawing/2014/main" id="{FC46AECD-4B38-488F-8EF1-242FC0BDB6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3" name="テキスト ボックス 10032">
          <a:extLst>
            <a:ext uri="{FF2B5EF4-FFF2-40B4-BE49-F238E27FC236}">
              <a16:creationId xmlns:a16="http://schemas.microsoft.com/office/drawing/2014/main" id="{5B5A55BF-0600-4247-AAF7-CE5A02A10D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4" name="テキスト ボックス 10033">
          <a:extLst>
            <a:ext uri="{FF2B5EF4-FFF2-40B4-BE49-F238E27FC236}">
              <a16:creationId xmlns:a16="http://schemas.microsoft.com/office/drawing/2014/main" id="{309B1B43-562D-490B-B111-2F910810DA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5" name="テキスト ボックス 10034">
          <a:extLst>
            <a:ext uri="{FF2B5EF4-FFF2-40B4-BE49-F238E27FC236}">
              <a16:creationId xmlns:a16="http://schemas.microsoft.com/office/drawing/2014/main" id="{B4BF8C90-2789-4B7F-8BFB-ED91BF834D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6" name="テキスト ボックス 10035">
          <a:extLst>
            <a:ext uri="{FF2B5EF4-FFF2-40B4-BE49-F238E27FC236}">
              <a16:creationId xmlns:a16="http://schemas.microsoft.com/office/drawing/2014/main" id="{9FE0A937-705F-478D-9180-801A1CC105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7" name="テキスト ボックス 10036">
          <a:extLst>
            <a:ext uri="{FF2B5EF4-FFF2-40B4-BE49-F238E27FC236}">
              <a16:creationId xmlns:a16="http://schemas.microsoft.com/office/drawing/2014/main" id="{8591139B-3590-4253-9188-951E3B170E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8" name="テキスト ボックス 10037">
          <a:extLst>
            <a:ext uri="{FF2B5EF4-FFF2-40B4-BE49-F238E27FC236}">
              <a16:creationId xmlns:a16="http://schemas.microsoft.com/office/drawing/2014/main" id="{0A583FCF-9B1A-4D23-9F95-C86D9432E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9" name="テキスト ボックス 10038">
          <a:extLst>
            <a:ext uri="{FF2B5EF4-FFF2-40B4-BE49-F238E27FC236}">
              <a16:creationId xmlns:a16="http://schemas.microsoft.com/office/drawing/2014/main" id="{09239E9C-1F68-412D-8932-9A91062F79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0" name="テキスト ボックス 10039">
          <a:extLst>
            <a:ext uri="{FF2B5EF4-FFF2-40B4-BE49-F238E27FC236}">
              <a16:creationId xmlns:a16="http://schemas.microsoft.com/office/drawing/2014/main" id="{E4F96902-7A40-4F12-A4CF-0A725FD55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41" name="テキスト ボックス 10040">
          <a:extLst>
            <a:ext uri="{FF2B5EF4-FFF2-40B4-BE49-F238E27FC236}">
              <a16:creationId xmlns:a16="http://schemas.microsoft.com/office/drawing/2014/main" id="{3AEE1386-0A3E-43A7-BF93-13926B971A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2" name="テキスト ボックス 10041">
          <a:extLst>
            <a:ext uri="{FF2B5EF4-FFF2-40B4-BE49-F238E27FC236}">
              <a16:creationId xmlns:a16="http://schemas.microsoft.com/office/drawing/2014/main" id="{F3DD6152-FE82-44D4-A2E3-DF65D0527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3" name="テキスト ボックス 10042">
          <a:extLst>
            <a:ext uri="{FF2B5EF4-FFF2-40B4-BE49-F238E27FC236}">
              <a16:creationId xmlns:a16="http://schemas.microsoft.com/office/drawing/2014/main" id="{7D8F4CDD-0668-4C04-9026-10AC1B4733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4" name="テキスト ボックス 10043">
          <a:extLst>
            <a:ext uri="{FF2B5EF4-FFF2-40B4-BE49-F238E27FC236}">
              <a16:creationId xmlns:a16="http://schemas.microsoft.com/office/drawing/2014/main" id="{B5E11B3E-E50C-410F-85C5-CCA0CB8DA9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5" name="テキスト ボックス 10044">
          <a:extLst>
            <a:ext uri="{FF2B5EF4-FFF2-40B4-BE49-F238E27FC236}">
              <a16:creationId xmlns:a16="http://schemas.microsoft.com/office/drawing/2014/main" id="{2E34E13C-0DBB-4CBE-9252-A678C1778A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6" name="テキスト ボックス 10045">
          <a:extLst>
            <a:ext uri="{FF2B5EF4-FFF2-40B4-BE49-F238E27FC236}">
              <a16:creationId xmlns:a16="http://schemas.microsoft.com/office/drawing/2014/main" id="{20AE71F5-4664-4290-AA55-5338F64DDF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7" name="テキスト ボックス 10046">
          <a:extLst>
            <a:ext uri="{FF2B5EF4-FFF2-40B4-BE49-F238E27FC236}">
              <a16:creationId xmlns:a16="http://schemas.microsoft.com/office/drawing/2014/main" id="{F4678B16-13FB-4713-B3B9-DE00421A1F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8" name="テキスト ボックス 10047">
          <a:extLst>
            <a:ext uri="{FF2B5EF4-FFF2-40B4-BE49-F238E27FC236}">
              <a16:creationId xmlns:a16="http://schemas.microsoft.com/office/drawing/2014/main" id="{850CA642-EE07-4133-A78B-BB01893C99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9" name="テキスト ボックス 10048">
          <a:extLst>
            <a:ext uri="{FF2B5EF4-FFF2-40B4-BE49-F238E27FC236}">
              <a16:creationId xmlns:a16="http://schemas.microsoft.com/office/drawing/2014/main" id="{C1A4A07D-B2E2-49CC-8E7E-7C3EB08E1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0" name="テキスト ボックス 10049">
          <a:extLst>
            <a:ext uri="{FF2B5EF4-FFF2-40B4-BE49-F238E27FC236}">
              <a16:creationId xmlns:a16="http://schemas.microsoft.com/office/drawing/2014/main" id="{B8DD75EB-CAC5-4DC2-87A1-2669A837BB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1" name="テキスト ボックス 10050">
          <a:extLst>
            <a:ext uri="{FF2B5EF4-FFF2-40B4-BE49-F238E27FC236}">
              <a16:creationId xmlns:a16="http://schemas.microsoft.com/office/drawing/2014/main" id="{D0C50F50-9446-4212-BB73-76824005D6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2" name="テキスト ボックス 10051">
          <a:extLst>
            <a:ext uri="{FF2B5EF4-FFF2-40B4-BE49-F238E27FC236}">
              <a16:creationId xmlns:a16="http://schemas.microsoft.com/office/drawing/2014/main" id="{F5C71B97-379E-40DB-9DDD-61B9BFECF0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3" name="テキスト ボックス 10052">
          <a:extLst>
            <a:ext uri="{FF2B5EF4-FFF2-40B4-BE49-F238E27FC236}">
              <a16:creationId xmlns:a16="http://schemas.microsoft.com/office/drawing/2014/main" id="{61B26502-E174-4D65-A873-6AE0B245F9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4" name="テキスト ボックス 10053">
          <a:extLst>
            <a:ext uri="{FF2B5EF4-FFF2-40B4-BE49-F238E27FC236}">
              <a16:creationId xmlns:a16="http://schemas.microsoft.com/office/drawing/2014/main" id="{7D5F3A40-904F-4194-A556-DB557568E7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5" name="テキスト ボックス 10054">
          <a:extLst>
            <a:ext uri="{FF2B5EF4-FFF2-40B4-BE49-F238E27FC236}">
              <a16:creationId xmlns:a16="http://schemas.microsoft.com/office/drawing/2014/main" id="{8A9F41F9-122D-4476-A866-091F2C34CC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6" name="テキスト ボックス 10055">
          <a:extLst>
            <a:ext uri="{FF2B5EF4-FFF2-40B4-BE49-F238E27FC236}">
              <a16:creationId xmlns:a16="http://schemas.microsoft.com/office/drawing/2014/main" id="{4C92BADE-DDAC-4233-8BD6-94A86F4EE0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7" name="テキスト ボックス 10056">
          <a:extLst>
            <a:ext uri="{FF2B5EF4-FFF2-40B4-BE49-F238E27FC236}">
              <a16:creationId xmlns:a16="http://schemas.microsoft.com/office/drawing/2014/main" id="{0696D51C-5822-49AE-A86C-25B7B49C94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8" name="テキスト ボックス 10057">
          <a:extLst>
            <a:ext uri="{FF2B5EF4-FFF2-40B4-BE49-F238E27FC236}">
              <a16:creationId xmlns:a16="http://schemas.microsoft.com/office/drawing/2014/main" id="{B70C2259-280C-476F-A3C8-59388E628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9" name="テキスト ボックス 10058">
          <a:extLst>
            <a:ext uri="{FF2B5EF4-FFF2-40B4-BE49-F238E27FC236}">
              <a16:creationId xmlns:a16="http://schemas.microsoft.com/office/drawing/2014/main" id="{A8D0F528-4AE7-4D64-924B-794E70D5CD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0" name="テキスト ボックス 10059">
          <a:extLst>
            <a:ext uri="{FF2B5EF4-FFF2-40B4-BE49-F238E27FC236}">
              <a16:creationId xmlns:a16="http://schemas.microsoft.com/office/drawing/2014/main" id="{54141351-E8D5-4CD1-AA7E-4986518082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1" name="テキスト ボックス 10060">
          <a:extLst>
            <a:ext uri="{FF2B5EF4-FFF2-40B4-BE49-F238E27FC236}">
              <a16:creationId xmlns:a16="http://schemas.microsoft.com/office/drawing/2014/main" id="{CD9DE105-24F8-4819-ABB0-0E40FE2496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2" name="テキスト ボックス 10061">
          <a:extLst>
            <a:ext uri="{FF2B5EF4-FFF2-40B4-BE49-F238E27FC236}">
              <a16:creationId xmlns:a16="http://schemas.microsoft.com/office/drawing/2014/main" id="{BEF2E240-ECDD-4542-AB8A-19DCD36C54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3" name="テキスト ボックス 10062">
          <a:extLst>
            <a:ext uri="{FF2B5EF4-FFF2-40B4-BE49-F238E27FC236}">
              <a16:creationId xmlns:a16="http://schemas.microsoft.com/office/drawing/2014/main" id="{33D21A09-F0BA-420A-A973-F17D2C96B3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4" name="テキスト ボックス 10063">
          <a:extLst>
            <a:ext uri="{FF2B5EF4-FFF2-40B4-BE49-F238E27FC236}">
              <a16:creationId xmlns:a16="http://schemas.microsoft.com/office/drawing/2014/main" id="{3C20743A-1B69-4383-B8B2-912F82A6DE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5" name="テキスト ボックス 10064">
          <a:extLst>
            <a:ext uri="{FF2B5EF4-FFF2-40B4-BE49-F238E27FC236}">
              <a16:creationId xmlns:a16="http://schemas.microsoft.com/office/drawing/2014/main" id="{3557F80A-CF09-4A09-92F6-5F9BCDAFB1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6" name="テキスト ボックス 10065">
          <a:extLst>
            <a:ext uri="{FF2B5EF4-FFF2-40B4-BE49-F238E27FC236}">
              <a16:creationId xmlns:a16="http://schemas.microsoft.com/office/drawing/2014/main" id="{10343A0D-86BD-4A16-8E9F-47B8CA063C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67" name="テキスト ボックス 10066">
          <a:extLst>
            <a:ext uri="{FF2B5EF4-FFF2-40B4-BE49-F238E27FC236}">
              <a16:creationId xmlns:a16="http://schemas.microsoft.com/office/drawing/2014/main" id="{252C630A-C5F9-4FEF-81B0-D2F73897BE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8" name="テキスト ボックス 10067">
          <a:extLst>
            <a:ext uri="{FF2B5EF4-FFF2-40B4-BE49-F238E27FC236}">
              <a16:creationId xmlns:a16="http://schemas.microsoft.com/office/drawing/2014/main" id="{74C2CEB5-5559-49EC-99F3-7CAB353643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9" name="テキスト ボックス 10068">
          <a:extLst>
            <a:ext uri="{FF2B5EF4-FFF2-40B4-BE49-F238E27FC236}">
              <a16:creationId xmlns:a16="http://schemas.microsoft.com/office/drawing/2014/main" id="{24ED1974-2EAD-4346-B70E-EF0242417D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0" name="テキスト ボックス 10069">
          <a:extLst>
            <a:ext uri="{FF2B5EF4-FFF2-40B4-BE49-F238E27FC236}">
              <a16:creationId xmlns:a16="http://schemas.microsoft.com/office/drawing/2014/main" id="{31E23356-8B2A-495D-A59F-A99CC691A1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1" name="テキスト ボックス 10070">
          <a:extLst>
            <a:ext uri="{FF2B5EF4-FFF2-40B4-BE49-F238E27FC236}">
              <a16:creationId xmlns:a16="http://schemas.microsoft.com/office/drawing/2014/main" id="{7CCF9F34-8004-47C9-ADE6-71F9BD719D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2" name="テキスト ボックス 10071">
          <a:extLst>
            <a:ext uri="{FF2B5EF4-FFF2-40B4-BE49-F238E27FC236}">
              <a16:creationId xmlns:a16="http://schemas.microsoft.com/office/drawing/2014/main" id="{E3C61F05-0627-4ADE-8B94-35613F572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3" name="テキスト ボックス 10072">
          <a:extLst>
            <a:ext uri="{FF2B5EF4-FFF2-40B4-BE49-F238E27FC236}">
              <a16:creationId xmlns:a16="http://schemas.microsoft.com/office/drawing/2014/main" id="{FBDA7671-BA2D-42CE-A85A-8108A7334D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4" name="テキスト ボックス 10073">
          <a:extLst>
            <a:ext uri="{FF2B5EF4-FFF2-40B4-BE49-F238E27FC236}">
              <a16:creationId xmlns:a16="http://schemas.microsoft.com/office/drawing/2014/main" id="{232946D7-1210-4DF8-8BCA-994105AC6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5" name="テキスト ボックス 10074">
          <a:extLst>
            <a:ext uri="{FF2B5EF4-FFF2-40B4-BE49-F238E27FC236}">
              <a16:creationId xmlns:a16="http://schemas.microsoft.com/office/drawing/2014/main" id="{B3C8D353-63D1-4A49-ACE6-46B1E4FF23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6" name="テキスト ボックス 10075">
          <a:extLst>
            <a:ext uri="{FF2B5EF4-FFF2-40B4-BE49-F238E27FC236}">
              <a16:creationId xmlns:a16="http://schemas.microsoft.com/office/drawing/2014/main" id="{51C42CE6-D0DA-4201-8C4C-8821BEF4A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7" name="テキスト ボックス 10076">
          <a:extLst>
            <a:ext uri="{FF2B5EF4-FFF2-40B4-BE49-F238E27FC236}">
              <a16:creationId xmlns:a16="http://schemas.microsoft.com/office/drawing/2014/main" id="{5AEBF937-E217-4658-AD8D-FBDAB35741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8" name="テキスト ボックス 10077">
          <a:extLst>
            <a:ext uri="{FF2B5EF4-FFF2-40B4-BE49-F238E27FC236}">
              <a16:creationId xmlns:a16="http://schemas.microsoft.com/office/drawing/2014/main" id="{E978AC3A-18A4-4ED1-ACF0-573FFD9C74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9" name="テキスト ボックス 10078">
          <a:extLst>
            <a:ext uri="{FF2B5EF4-FFF2-40B4-BE49-F238E27FC236}">
              <a16:creationId xmlns:a16="http://schemas.microsoft.com/office/drawing/2014/main" id="{0238292A-57EC-4742-9F88-6305C8810B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0" name="テキスト ボックス 10079">
          <a:extLst>
            <a:ext uri="{FF2B5EF4-FFF2-40B4-BE49-F238E27FC236}">
              <a16:creationId xmlns:a16="http://schemas.microsoft.com/office/drawing/2014/main" id="{9A7AB5D6-7F5C-410F-B79C-36CD1C238E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1" name="テキスト ボックス 10080">
          <a:extLst>
            <a:ext uri="{FF2B5EF4-FFF2-40B4-BE49-F238E27FC236}">
              <a16:creationId xmlns:a16="http://schemas.microsoft.com/office/drawing/2014/main" id="{CFA571F3-1EF7-4621-82D0-02B24BF66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2" name="テキスト ボックス 10081">
          <a:extLst>
            <a:ext uri="{FF2B5EF4-FFF2-40B4-BE49-F238E27FC236}">
              <a16:creationId xmlns:a16="http://schemas.microsoft.com/office/drawing/2014/main" id="{DA88FADD-DE91-4783-876D-10332E998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3" name="テキスト ボックス 10082">
          <a:extLst>
            <a:ext uri="{FF2B5EF4-FFF2-40B4-BE49-F238E27FC236}">
              <a16:creationId xmlns:a16="http://schemas.microsoft.com/office/drawing/2014/main" id="{C56BEE20-05B9-4DDF-ACE2-E57CA79EFF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4" name="テキスト ボックス 10083">
          <a:extLst>
            <a:ext uri="{FF2B5EF4-FFF2-40B4-BE49-F238E27FC236}">
              <a16:creationId xmlns:a16="http://schemas.microsoft.com/office/drawing/2014/main" id="{B572A8A3-4E77-44C4-A09E-7BA4A8E524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5" name="テキスト ボックス 10084">
          <a:extLst>
            <a:ext uri="{FF2B5EF4-FFF2-40B4-BE49-F238E27FC236}">
              <a16:creationId xmlns:a16="http://schemas.microsoft.com/office/drawing/2014/main" id="{B27AC825-2E99-4F06-B915-D931999730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6" name="テキスト ボックス 10085">
          <a:extLst>
            <a:ext uri="{FF2B5EF4-FFF2-40B4-BE49-F238E27FC236}">
              <a16:creationId xmlns:a16="http://schemas.microsoft.com/office/drawing/2014/main" id="{ABD986ED-32E7-483B-B45F-24F2098DD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7" name="テキスト ボックス 10086">
          <a:extLst>
            <a:ext uri="{FF2B5EF4-FFF2-40B4-BE49-F238E27FC236}">
              <a16:creationId xmlns:a16="http://schemas.microsoft.com/office/drawing/2014/main" id="{38ECDCB3-909B-4D44-8243-065A4B0BE0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8" name="テキスト ボックス 10087">
          <a:extLst>
            <a:ext uri="{FF2B5EF4-FFF2-40B4-BE49-F238E27FC236}">
              <a16:creationId xmlns:a16="http://schemas.microsoft.com/office/drawing/2014/main" id="{4C6D485A-8490-4631-87D2-ADC3CEAD54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9" name="テキスト ボックス 10088">
          <a:extLst>
            <a:ext uri="{FF2B5EF4-FFF2-40B4-BE49-F238E27FC236}">
              <a16:creationId xmlns:a16="http://schemas.microsoft.com/office/drawing/2014/main" id="{E1A8A061-82EF-4893-AC55-C411F802322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0" name="テキスト ボックス 10089">
          <a:extLst>
            <a:ext uri="{FF2B5EF4-FFF2-40B4-BE49-F238E27FC236}">
              <a16:creationId xmlns:a16="http://schemas.microsoft.com/office/drawing/2014/main" id="{2A788785-FD97-4063-BD8C-8E5FD723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1" name="テキスト ボックス 10090">
          <a:extLst>
            <a:ext uri="{FF2B5EF4-FFF2-40B4-BE49-F238E27FC236}">
              <a16:creationId xmlns:a16="http://schemas.microsoft.com/office/drawing/2014/main" id="{7E37547E-0ADB-4BC4-AFBC-36C50DF845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2" name="テキスト ボックス 10091">
          <a:extLst>
            <a:ext uri="{FF2B5EF4-FFF2-40B4-BE49-F238E27FC236}">
              <a16:creationId xmlns:a16="http://schemas.microsoft.com/office/drawing/2014/main" id="{A1A33AA9-8A13-4AD6-97C6-CC817BCC21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93" name="テキスト ボックス 10092">
          <a:extLst>
            <a:ext uri="{FF2B5EF4-FFF2-40B4-BE49-F238E27FC236}">
              <a16:creationId xmlns:a16="http://schemas.microsoft.com/office/drawing/2014/main" id="{3339AEE1-3D95-4183-9443-D1D5C512DD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4" name="テキスト ボックス 10093">
          <a:extLst>
            <a:ext uri="{FF2B5EF4-FFF2-40B4-BE49-F238E27FC236}">
              <a16:creationId xmlns:a16="http://schemas.microsoft.com/office/drawing/2014/main" id="{6FCE84BD-D91E-4DC7-8763-568D7A3AF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5" name="テキスト ボックス 10094">
          <a:extLst>
            <a:ext uri="{FF2B5EF4-FFF2-40B4-BE49-F238E27FC236}">
              <a16:creationId xmlns:a16="http://schemas.microsoft.com/office/drawing/2014/main" id="{DD1E150A-52E1-4459-BB73-117ABE8F1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6" name="テキスト ボックス 10095">
          <a:extLst>
            <a:ext uri="{FF2B5EF4-FFF2-40B4-BE49-F238E27FC236}">
              <a16:creationId xmlns:a16="http://schemas.microsoft.com/office/drawing/2014/main" id="{4FFA96E9-499B-4824-96E7-319FEC3E08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7" name="テキスト ボックス 10096">
          <a:extLst>
            <a:ext uri="{FF2B5EF4-FFF2-40B4-BE49-F238E27FC236}">
              <a16:creationId xmlns:a16="http://schemas.microsoft.com/office/drawing/2014/main" id="{6D1E13E2-C30E-42CD-BD91-9AB33902F6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8" name="テキスト ボックス 10097">
          <a:extLst>
            <a:ext uri="{FF2B5EF4-FFF2-40B4-BE49-F238E27FC236}">
              <a16:creationId xmlns:a16="http://schemas.microsoft.com/office/drawing/2014/main" id="{7679C061-9D12-4698-B5A0-50E5A76200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9" name="テキスト ボックス 10098">
          <a:extLst>
            <a:ext uri="{FF2B5EF4-FFF2-40B4-BE49-F238E27FC236}">
              <a16:creationId xmlns:a16="http://schemas.microsoft.com/office/drawing/2014/main" id="{0D35E9F8-DEF6-487B-8180-BB61567FDC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0" name="テキスト ボックス 10099">
          <a:extLst>
            <a:ext uri="{FF2B5EF4-FFF2-40B4-BE49-F238E27FC236}">
              <a16:creationId xmlns:a16="http://schemas.microsoft.com/office/drawing/2014/main" id="{AF963930-C513-4E0B-9426-02D959C11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1" name="テキスト ボックス 10100">
          <a:extLst>
            <a:ext uri="{FF2B5EF4-FFF2-40B4-BE49-F238E27FC236}">
              <a16:creationId xmlns:a16="http://schemas.microsoft.com/office/drawing/2014/main" id="{1E13FBE6-472B-4C2C-BD31-864300A941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2" name="テキスト ボックス 10101">
          <a:extLst>
            <a:ext uri="{FF2B5EF4-FFF2-40B4-BE49-F238E27FC236}">
              <a16:creationId xmlns:a16="http://schemas.microsoft.com/office/drawing/2014/main" id="{77556781-BEFA-4F77-ADA3-BD7181BC90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3" name="テキスト ボックス 10102">
          <a:extLst>
            <a:ext uri="{FF2B5EF4-FFF2-40B4-BE49-F238E27FC236}">
              <a16:creationId xmlns:a16="http://schemas.microsoft.com/office/drawing/2014/main" id="{AB88BF0A-978B-4F75-A346-382F191C7C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4" name="テキスト ボックス 10103">
          <a:extLst>
            <a:ext uri="{FF2B5EF4-FFF2-40B4-BE49-F238E27FC236}">
              <a16:creationId xmlns:a16="http://schemas.microsoft.com/office/drawing/2014/main" id="{D7F91C27-D4EA-4615-A8EB-4E80B243E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5" name="テキスト ボックス 10104">
          <a:extLst>
            <a:ext uri="{FF2B5EF4-FFF2-40B4-BE49-F238E27FC236}">
              <a16:creationId xmlns:a16="http://schemas.microsoft.com/office/drawing/2014/main" id="{12CCE6B7-56BE-47B8-AC05-D06A55CC99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6" name="テキスト ボックス 10105">
          <a:extLst>
            <a:ext uri="{FF2B5EF4-FFF2-40B4-BE49-F238E27FC236}">
              <a16:creationId xmlns:a16="http://schemas.microsoft.com/office/drawing/2014/main" id="{BD402312-B5AA-41FB-A552-C7FD0BAD9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7" name="テキスト ボックス 10106">
          <a:extLst>
            <a:ext uri="{FF2B5EF4-FFF2-40B4-BE49-F238E27FC236}">
              <a16:creationId xmlns:a16="http://schemas.microsoft.com/office/drawing/2014/main" id="{A0CD01D6-DF07-4131-95EF-ADE0FDC66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8" name="テキスト ボックス 10107">
          <a:extLst>
            <a:ext uri="{FF2B5EF4-FFF2-40B4-BE49-F238E27FC236}">
              <a16:creationId xmlns:a16="http://schemas.microsoft.com/office/drawing/2014/main" id="{31BBBF31-8712-45B3-96FF-77987F7FFF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9" name="テキスト ボックス 10108">
          <a:extLst>
            <a:ext uri="{FF2B5EF4-FFF2-40B4-BE49-F238E27FC236}">
              <a16:creationId xmlns:a16="http://schemas.microsoft.com/office/drawing/2014/main" id="{534F38F7-7F5D-4439-A777-23DEF9B6B3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0" name="テキスト ボックス 10109">
          <a:extLst>
            <a:ext uri="{FF2B5EF4-FFF2-40B4-BE49-F238E27FC236}">
              <a16:creationId xmlns:a16="http://schemas.microsoft.com/office/drawing/2014/main" id="{7799CE9B-F9C3-48CE-B7B6-705A68B91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1" name="テキスト ボックス 10110">
          <a:extLst>
            <a:ext uri="{FF2B5EF4-FFF2-40B4-BE49-F238E27FC236}">
              <a16:creationId xmlns:a16="http://schemas.microsoft.com/office/drawing/2014/main" id="{365FB222-941D-4BED-9E1C-A868924059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2" name="テキスト ボックス 10111">
          <a:extLst>
            <a:ext uri="{FF2B5EF4-FFF2-40B4-BE49-F238E27FC236}">
              <a16:creationId xmlns:a16="http://schemas.microsoft.com/office/drawing/2014/main" id="{F0D2EE00-FD64-4EC8-9345-3494E41AB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3" name="テキスト ボックス 10112">
          <a:extLst>
            <a:ext uri="{FF2B5EF4-FFF2-40B4-BE49-F238E27FC236}">
              <a16:creationId xmlns:a16="http://schemas.microsoft.com/office/drawing/2014/main" id="{7F4C89A8-CEBB-4C3F-8464-002312934F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4" name="テキスト ボックス 10113">
          <a:extLst>
            <a:ext uri="{FF2B5EF4-FFF2-40B4-BE49-F238E27FC236}">
              <a16:creationId xmlns:a16="http://schemas.microsoft.com/office/drawing/2014/main" id="{B667FE3B-DEDA-4089-837E-CC26E5C71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5" name="テキスト ボックス 10114">
          <a:extLst>
            <a:ext uri="{FF2B5EF4-FFF2-40B4-BE49-F238E27FC236}">
              <a16:creationId xmlns:a16="http://schemas.microsoft.com/office/drawing/2014/main" id="{9C287280-24D9-448F-8ED2-E681B38C26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6" name="テキスト ボックス 10115">
          <a:extLst>
            <a:ext uri="{FF2B5EF4-FFF2-40B4-BE49-F238E27FC236}">
              <a16:creationId xmlns:a16="http://schemas.microsoft.com/office/drawing/2014/main" id="{64FC70A7-874D-4531-97F6-2149FEDAF7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7" name="テキスト ボックス 10116">
          <a:extLst>
            <a:ext uri="{FF2B5EF4-FFF2-40B4-BE49-F238E27FC236}">
              <a16:creationId xmlns:a16="http://schemas.microsoft.com/office/drawing/2014/main" id="{CF1E011F-100E-4004-8E38-03270D017A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8" name="テキスト ボックス 10117">
          <a:extLst>
            <a:ext uri="{FF2B5EF4-FFF2-40B4-BE49-F238E27FC236}">
              <a16:creationId xmlns:a16="http://schemas.microsoft.com/office/drawing/2014/main" id="{2413F32F-D8B4-42C9-BBC2-026F4372D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9" name="テキスト ボックス 10118">
          <a:extLst>
            <a:ext uri="{FF2B5EF4-FFF2-40B4-BE49-F238E27FC236}">
              <a16:creationId xmlns:a16="http://schemas.microsoft.com/office/drawing/2014/main" id="{68B63AB7-608E-416A-B3D8-8FD5A6F68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0" name="テキスト ボックス 10119">
          <a:extLst>
            <a:ext uri="{FF2B5EF4-FFF2-40B4-BE49-F238E27FC236}">
              <a16:creationId xmlns:a16="http://schemas.microsoft.com/office/drawing/2014/main" id="{9E77A53D-FF72-4E74-B14C-737D979A6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1" name="テキスト ボックス 10120">
          <a:extLst>
            <a:ext uri="{FF2B5EF4-FFF2-40B4-BE49-F238E27FC236}">
              <a16:creationId xmlns:a16="http://schemas.microsoft.com/office/drawing/2014/main" id="{434B823A-1E6F-4970-9D67-8A29001F87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2" name="テキスト ボックス 10121">
          <a:extLst>
            <a:ext uri="{FF2B5EF4-FFF2-40B4-BE49-F238E27FC236}">
              <a16:creationId xmlns:a16="http://schemas.microsoft.com/office/drawing/2014/main" id="{7C8BF213-1894-4DEF-B9F7-8F8897A61D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3" name="テキスト ボックス 10122">
          <a:extLst>
            <a:ext uri="{FF2B5EF4-FFF2-40B4-BE49-F238E27FC236}">
              <a16:creationId xmlns:a16="http://schemas.microsoft.com/office/drawing/2014/main" id="{173EEE1F-6991-4F15-AD4D-599465790B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4" name="テキスト ボックス 10123">
          <a:extLst>
            <a:ext uri="{FF2B5EF4-FFF2-40B4-BE49-F238E27FC236}">
              <a16:creationId xmlns:a16="http://schemas.microsoft.com/office/drawing/2014/main" id="{295E0A9C-9191-4D01-80E0-1A6420942C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5" name="テキスト ボックス 10124">
          <a:extLst>
            <a:ext uri="{FF2B5EF4-FFF2-40B4-BE49-F238E27FC236}">
              <a16:creationId xmlns:a16="http://schemas.microsoft.com/office/drawing/2014/main" id="{A6318E50-D2FF-41CE-8D0D-5379FC7623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6" name="テキスト ボックス 10125">
          <a:extLst>
            <a:ext uri="{FF2B5EF4-FFF2-40B4-BE49-F238E27FC236}">
              <a16:creationId xmlns:a16="http://schemas.microsoft.com/office/drawing/2014/main" id="{8F77FF01-50C4-4A5F-B708-EA384B728D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7" name="テキスト ボックス 10126">
          <a:extLst>
            <a:ext uri="{FF2B5EF4-FFF2-40B4-BE49-F238E27FC236}">
              <a16:creationId xmlns:a16="http://schemas.microsoft.com/office/drawing/2014/main" id="{4A1E42C8-530E-47D8-A5C4-7ED53D543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8" name="テキスト ボックス 10127">
          <a:extLst>
            <a:ext uri="{FF2B5EF4-FFF2-40B4-BE49-F238E27FC236}">
              <a16:creationId xmlns:a16="http://schemas.microsoft.com/office/drawing/2014/main" id="{2B87D7CD-A404-44CD-B2CB-F6F791A184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9" name="テキスト ボックス 10128">
          <a:extLst>
            <a:ext uri="{FF2B5EF4-FFF2-40B4-BE49-F238E27FC236}">
              <a16:creationId xmlns:a16="http://schemas.microsoft.com/office/drawing/2014/main" id="{F160FD09-CE1A-423B-91E6-34B566D986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0" name="テキスト ボックス 10129">
          <a:extLst>
            <a:ext uri="{FF2B5EF4-FFF2-40B4-BE49-F238E27FC236}">
              <a16:creationId xmlns:a16="http://schemas.microsoft.com/office/drawing/2014/main" id="{8EC44EBA-5B79-4FAD-9C00-AFA5BFCAAA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1" name="テキスト ボックス 10130">
          <a:extLst>
            <a:ext uri="{FF2B5EF4-FFF2-40B4-BE49-F238E27FC236}">
              <a16:creationId xmlns:a16="http://schemas.microsoft.com/office/drawing/2014/main" id="{97875CA5-9278-44BD-A93F-61AAC4445C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2" name="テキスト ボックス 10131">
          <a:extLst>
            <a:ext uri="{FF2B5EF4-FFF2-40B4-BE49-F238E27FC236}">
              <a16:creationId xmlns:a16="http://schemas.microsoft.com/office/drawing/2014/main" id="{DE1CF35A-E0F1-43BB-BD03-C6A08885AF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3" name="テキスト ボックス 10132">
          <a:extLst>
            <a:ext uri="{FF2B5EF4-FFF2-40B4-BE49-F238E27FC236}">
              <a16:creationId xmlns:a16="http://schemas.microsoft.com/office/drawing/2014/main" id="{A55856D2-0B66-437E-B65A-C08264122E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4" name="テキスト ボックス 10133">
          <a:extLst>
            <a:ext uri="{FF2B5EF4-FFF2-40B4-BE49-F238E27FC236}">
              <a16:creationId xmlns:a16="http://schemas.microsoft.com/office/drawing/2014/main" id="{8897793B-4DBD-411E-ABEF-5DBCF7B21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5" name="テキスト ボックス 10134">
          <a:extLst>
            <a:ext uri="{FF2B5EF4-FFF2-40B4-BE49-F238E27FC236}">
              <a16:creationId xmlns:a16="http://schemas.microsoft.com/office/drawing/2014/main" id="{C4D9E39D-AAA1-4FA9-8ACA-E09EF3CFD3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6" name="テキスト ボックス 10135">
          <a:extLst>
            <a:ext uri="{FF2B5EF4-FFF2-40B4-BE49-F238E27FC236}">
              <a16:creationId xmlns:a16="http://schemas.microsoft.com/office/drawing/2014/main" id="{BA12BB6A-A116-4FE8-8E27-D7A12D386B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37" name="テキスト ボックス 10136">
          <a:extLst>
            <a:ext uri="{FF2B5EF4-FFF2-40B4-BE49-F238E27FC236}">
              <a16:creationId xmlns:a16="http://schemas.microsoft.com/office/drawing/2014/main" id="{8AE1D793-FCC7-4D17-A80A-E2A880F86A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8" name="テキスト ボックス 10137">
          <a:extLst>
            <a:ext uri="{FF2B5EF4-FFF2-40B4-BE49-F238E27FC236}">
              <a16:creationId xmlns:a16="http://schemas.microsoft.com/office/drawing/2014/main" id="{6638FE2F-2681-4478-94E2-35434BE55F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9" name="テキスト ボックス 10138">
          <a:extLst>
            <a:ext uri="{FF2B5EF4-FFF2-40B4-BE49-F238E27FC236}">
              <a16:creationId xmlns:a16="http://schemas.microsoft.com/office/drawing/2014/main" id="{AAC251D8-4C10-442D-9299-5DB5029A23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0" name="テキスト ボックス 10139">
          <a:extLst>
            <a:ext uri="{FF2B5EF4-FFF2-40B4-BE49-F238E27FC236}">
              <a16:creationId xmlns:a16="http://schemas.microsoft.com/office/drawing/2014/main" id="{520E2AE3-33D5-4E02-B0A0-B1FFCD6CCF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1" name="テキスト ボックス 10140">
          <a:extLst>
            <a:ext uri="{FF2B5EF4-FFF2-40B4-BE49-F238E27FC236}">
              <a16:creationId xmlns:a16="http://schemas.microsoft.com/office/drawing/2014/main" id="{DF4F492C-0BE9-41BF-B37D-D79E033FF9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2" name="テキスト ボックス 10141">
          <a:extLst>
            <a:ext uri="{FF2B5EF4-FFF2-40B4-BE49-F238E27FC236}">
              <a16:creationId xmlns:a16="http://schemas.microsoft.com/office/drawing/2014/main" id="{EBD75E82-1885-4B80-BACF-A34FCD3608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3" name="テキスト ボックス 10142">
          <a:extLst>
            <a:ext uri="{FF2B5EF4-FFF2-40B4-BE49-F238E27FC236}">
              <a16:creationId xmlns:a16="http://schemas.microsoft.com/office/drawing/2014/main" id="{C717789C-82F1-402C-8298-8EC1B1D69A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4" name="テキスト ボックス 10143">
          <a:extLst>
            <a:ext uri="{FF2B5EF4-FFF2-40B4-BE49-F238E27FC236}">
              <a16:creationId xmlns:a16="http://schemas.microsoft.com/office/drawing/2014/main" id="{7312BE79-68AB-4DF3-9C69-50830C6F32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5" name="テキスト ボックス 10144">
          <a:extLst>
            <a:ext uri="{FF2B5EF4-FFF2-40B4-BE49-F238E27FC236}">
              <a16:creationId xmlns:a16="http://schemas.microsoft.com/office/drawing/2014/main" id="{61E85065-1260-4359-ABB4-1D0430DA4B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6" name="テキスト ボックス 10145">
          <a:extLst>
            <a:ext uri="{FF2B5EF4-FFF2-40B4-BE49-F238E27FC236}">
              <a16:creationId xmlns:a16="http://schemas.microsoft.com/office/drawing/2014/main" id="{6049EFA6-ECB6-41B7-A025-BCF67604AD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7" name="テキスト ボックス 10146">
          <a:extLst>
            <a:ext uri="{FF2B5EF4-FFF2-40B4-BE49-F238E27FC236}">
              <a16:creationId xmlns:a16="http://schemas.microsoft.com/office/drawing/2014/main" id="{2FE61D2D-FE95-410F-A28C-827C2AED49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8" name="テキスト ボックス 10147">
          <a:extLst>
            <a:ext uri="{FF2B5EF4-FFF2-40B4-BE49-F238E27FC236}">
              <a16:creationId xmlns:a16="http://schemas.microsoft.com/office/drawing/2014/main" id="{FA2ACC49-5B44-4A79-8E7A-D1CB52365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9" name="テキスト ボックス 10148">
          <a:extLst>
            <a:ext uri="{FF2B5EF4-FFF2-40B4-BE49-F238E27FC236}">
              <a16:creationId xmlns:a16="http://schemas.microsoft.com/office/drawing/2014/main" id="{43D35865-8BD8-42D0-B681-B3D646C29B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0" name="テキスト ボックス 10149">
          <a:extLst>
            <a:ext uri="{FF2B5EF4-FFF2-40B4-BE49-F238E27FC236}">
              <a16:creationId xmlns:a16="http://schemas.microsoft.com/office/drawing/2014/main" id="{BC9EA80E-1302-43F5-B49D-9AA5F40EDC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1" name="テキスト ボックス 10150">
          <a:extLst>
            <a:ext uri="{FF2B5EF4-FFF2-40B4-BE49-F238E27FC236}">
              <a16:creationId xmlns:a16="http://schemas.microsoft.com/office/drawing/2014/main" id="{C254080A-2002-4F23-B340-6BB16FEE48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2" name="テキスト ボックス 10151">
          <a:extLst>
            <a:ext uri="{FF2B5EF4-FFF2-40B4-BE49-F238E27FC236}">
              <a16:creationId xmlns:a16="http://schemas.microsoft.com/office/drawing/2014/main" id="{EB6CAD70-8A0D-49B2-8E18-FEA299B459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3" name="テキスト ボックス 10152">
          <a:extLst>
            <a:ext uri="{FF2B5EF4-FFF2-40B4-BE49-F238E27FC236}">
              <a16:creationId xmlns:a16="http://schemas.microsoft.com/office/drawing/2014/main" id="{07E8AFAE-02A1-4F76-9B3B-83772D80BB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4" name="テキスト ボックス 10153">
          <a:extLst>
            <a:ext uri="{FF2B5EF4-FFF2-40B4-BE49-F238E27FC236}">
              <a16:creationId xmlns:a16="http://schemas.microsoft.com/office/drawing/2014/main" id="{B5D80517-3235-44B8-BB17-D255A9257D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5" name="テキスト ボックス 10154">
          <a:extLst>
            <a:ext uri="{FF2B5EF4-FFF2-40B4-BE49-F238E27FC236}">
              <a16:creationId xmlns:a16="http://schemas.microsoft.com/office/drawing/2014/main" id="{A1F372D6-2175-4B4F-A314-AE11F70EEE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6" name="テキスト ボックス 10155">
          <a:extLst>
            <a:ext uri="{FF2B5EF4-FFF2-40B4-BE49-F238E27FC236}">
              <a16:creationId xmlns:a16="http://schemas.microsoft.com/office/drawing/2014/main" id="{194E23D1-FDBC-4D80-8F48-374D0A048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7" name="テキスト ボックス 10156">
          <a:extLst>
            <a:ext uri="{FF2B5EF4-FFF2-40B4-BE49-F238E27FC236}">
              <a16:creationId xmlns:a16="http://schemas.microsoft.com/office/drawing/2014/main" id="{7EADAF72-7E5B-44BA-B9C8-261594944C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8" name="テキスト ボックス 10157">
          <a:extLst>
            <a:ext uri="{FF2B5EF4-FFF2-40B4-BE49-F238E27FC236}">
              <a16:creationId xmlns:a16="http://schemas.microsoft.com/office/drawing/2014/main" id="{A80A4A4C-6099-47AF-A949-A4CA9ACBE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9" name="テキスト ボックス 10158">
          <a:extLst>
            <a:ext uri="{FF2B5EF4-FFF2-40B4-BE49-F238E27FC236}">
              <a16:creationId xmlns:a16="http://schemas.microsoft.com/office/drawing/2014/main" id="{6009EE42-B28B-4F1A-8F95-0074757234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0" name="テキスト ボックス 10159">
          <a:extLst>
            <a:ext uri="{FF2B5EF4-FFF2-40B4-BE49-F238E27FC236}">
              <a16:creationId xmlns:a16="http://schemas.microsoft.com/office/drawing/2014/main" id="{6D1E80C8-CF2A-485E-8CD3-2C675E6E7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1" name="テキスト ボックス 10160">
          <a:extLst>
            <a:ext uri="{FF2B5EF4-FFF2-40B4-BE49-F238E27FC236}">
              <a16:creationId xmlns:a16="http://schemas.microsoft.com/office/drawing/2014/main" id="{5E364F5E-AC58-40CB-A42F-BC70AEC143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2" name="テキスト ボックス 10161">
          <a:extLst>
            <a:ext uri="{FF2B5EF4-FFF2-40B4-BE49-F238E27FC236}">
              <a16:creationId xmlns:a16="http://schemas.microsoft.com/office/drawing/2014/main" id="{844EA9B5-F763-4585-BC3E-3281C8915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63" name="テキスト ボックス 10162">
          <a:extLst>
            <a:ext uri="{FF2B5EF4-FFF2-40B4-BE49-F238E27FC236}">
              <a16:creationId xmlns:a16="http://schemas.microsoft.com/office/drawing/2014/main" id="{E8A93BFC-8C54-4FB1-BA75-5D16BD3A61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4" name="テキスト ボックス 10163">
          <a:extLst>
            <a:ext uri="{FF2B5EF4-FFF2-40B4-BE49-F238E27FC236}">
              <a16:creationId xmlns:a16="http://schemas.microsoft.com/office/drawing/2014/main" id="{5B07B433-46AD-45EC-A380-934D3D8181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5" name="テキスト ボックス 10164">
          <a:extLst>
            <a:ext uri="{FF2B5EF4-FFF2-40B4-BE49-F238E27FC236}">
              <a16:creationId xmlns:a16="http://schemas.microsoft.com/office/drawing/2014/main" id="{3F247C5D-095D-4121-AD53-E07887B50E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6" name="テキスト ボックス 10165">
          <a:extLst>
            <a:ext uri="{FF2B5EF4-FFF2-40B4-BE49-F238E27FC236}">
              <a16:creationId xmlns:a16="http://schemas.microsoft.com/office/drawing/2014/main" id="{71DC0B41-5864-47A9-B269-452EB477D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7" name="テキスト ボックス 10166">
          <a:extLst>
            <a:ext uri="{FF2B5EF4-FFF2-40B4-BE49-F238E27FC236}">
              <a16:creationId xmlns:a16="http://schemas.microsoft.com/office/drawing/2014/main" id="{1AEE55CA-942C-49E1-A6E9-1BEC2031F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8" name="テキスト ボックス 10167">
          <a:extLst>
            <a:ext uri="{FF2B5EF4-FFF2-40B4-BE49-F238E27FC236}">
              <a16:creationId xmlns:a16="http://schemas.microsoft.com/office/drawing/2014/main" id="{6CF9DEBF-7E78-446B-A5B6-EEDFF28C9B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9" name="テキスト ボックス 10168">
          <a:extLst>
            <a:ext uri="{FF2B5EF4-FFF2-40B4-BE49-F238E27FC236}">
              <a16:creationId xmlns:a16="http://schemas.microsoft.com/office/drawing/2014/main" id="{9C559D38-91B0-4E07-9E22-049A5B2448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0" name="テキスト ボックス 10169">
          <a:extLst>
            <a:ext uri="{FF2B5EF4-FFF2-40B4-BE49-F238E27FC236}">
              <a16:creationId xmlns:a16="http://schemas.microsoft.com/office/drawing/2014/main" id="{F017C31D-CFFC-4A67-B9BF-7DA31ED186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1" name="テキスト ボックス 10170">
          <a:extLst>
            <a:ext uri="{FF2B5EF4-FFF2-40B4-BE49-F238E27FC236}">
              <a16:creationId xmlns:a16="http://schemas.microsoft.com/office/drawing/2014/main" id="{2D3174EA-36B6-407A-8DC6-2A5D9E4E92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2" name="テキスト ボックス 10171">
          <a:extLst>
            <a:ext uri="{FF2B5EF4-FFF2-40B4-BE49-F238E27FC236}">
              <a16:creationId xmlns:a16="http://schemas.microsoft.com/office/drawing/2014/main" id="{AB496583-6FC3-4CE4-98DF-7F54709320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3" name="テキスト ボックス 10172">
          <a:extLst>
            <a:ext uri="{FF2B5EF4-FFF2-40B4-BE49-F238E27FC236}">
              <a16:creationId xmlns:a16="http://schemas.microsoft.com/office/drawing/2014/main" id="{D8D94636-47C2-4E2A-965B-3DC7A42745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4" name="テキスト ボックス 10173">
          <a:extLst>
            <a:ext uri="{FF2B5EF4-FFF2-40B4-BE49-F238E27FC236}">
              <a16:creationId xmlns:a16="http://schemas.microsoft.com/office/drawing/2014/main" id="{5277623A-B73C-4B64-AB76-60C5B7ACBA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5" name="テキスト ボックス 10174">
          <a:extLst>
            <a:ext uri="{FF2B5EF4-FFF2-40B4-BE49-F238E27FC236}">
              <a16:creationId xmlns:a16="http://schemas.microsoft.com/office/drawing/2014/main" id="{DAE2126B-E44A-4B2C-8621-96765FF506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6" name="テキスト ボックス 10175">
          <a:extLst>
            <a:ext uri="{FF2B5EF4-FFF2-40B4-BE49-F238E27FC236}">
              <a16:creationId xmlns:a16="http://schemas.microsoft.com/office/drawing/2014/main" id="{BA7ACE63-EAD5-4399-87AB-8C12773F6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7" name="テキスト ボックス 10176">
          <a:extLst>
            <a:ext uri="{FF2B5EF4-FFF2-40B4-BE49-F238E27FC236}">
              <a16:creationId xmlns:a16="http://schemas.microsoft.com/office/drawing/2014/main" id="{D4A2E24F-F24F-4660-89CE-8CA6D6F214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8" name="テキスト ボックス 10177">
          <a:extLst>
            <a:ext uri="{FF2B5EF4-FFF2-40B4-BE49-F238E27FC236}">
              <a16:creationId xmlns:a16="http://schemas.microsoft.com/office/drawing/2014/main" id="{0B758A01-CCD2-42DF-8FE0-B72BFFB7A1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9" name="テキスト ボックス 10178">
          <a:extLst>
            <a:ext uri="{FF2B5EF4-FFF2-40B4-BE49-F238E27FC236}">
              <a16:creationId xmlns:a16="http://schemas.microsoft.com/office/drawing/2014/main" id="{53ED2EAE-AD86-4531-8B6C-2BDCAE5765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0" name="テキスト ボックス 10179">
          <a:extLst>
            <a:ext uri="{FF2B5EF4-FFF2-40B4-BE49-F238E27FC236}">
              <a16:creationId xmlns:a16="http://schemas.microsoft.com/office/drawing/2014/main" id="{2A2B9706-EBDC-4E73-ACE2-6A20A22038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1" name="テキスト ボックス 10180">
          <a:extLst>
            <a:ext uri="{FF2B5EF4-FFF2-40B4-BE49-F238E27FC236}">
              <a16:creationId xmlns:a16="http://schemas.microsoft.com/office/drawing/2014/main" id="{82E1D540-D173-496E-9366-4B2670837A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2" name="テキスト ボックス 10181">
          <a:extLst>
            <a:ext uri="{FF2B5EF4-FFF2-40B4-BE49-F238E27FC236}">
              <a16:creationId xmlns:a16="http://schemas.microsoft.com/office/drawing/2014/main" id="{1A4FBF2D-CC6C-4FEC-A31B-01E122F97B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3" name="テキスト ボックス 10182">
          <a:extLst>
            <a:ext uri="{FF2B5EF4-FFF2-40B4-BE49-F238E27FC236}">
              <a16:creationId xmlns:a16="http://schemas.microsoft.com/office/drawing/2014/main" id="{4F80BAA3-73A6-4D27-9BC8-562AF77D96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4" name="テキスト ボックス 10183">
          <a:extLst>
            <a:ext uri="{FF2B5EF4-FFF2-40B4-BE49-F238E27FC236}">
              <a16:creationId xmlns:a16="http://schemas.microsoft.com/office/drawing/2014/main" id="{65D68C41-6802-4A72-8266-986D590E33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5" name="テキスト ボックス 10184">
          <a:extLst>
            <a:ext uri="{FF2B5EF4-FFF2-40B4-BE49-F238E27FC236}">
              <a16:creationId xmlns:a16="http://schemas.microsoft.com/office/drawing/2014/main" id="{BC76FD80-98E2-4F9F-A309-72052B8263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6" name="テキスト ボックス 10185">
          <a:extLst>
            <a:ext uri="{FF2B5EF4-FFF2-40B4-BE49-F238E27FC236}">
              <a16:creationId xmlns:a16="http://schemas.microsoft.com/office/drawing/2014/main" id="{429BAB37-E068-489C-8380-6D6D16578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7" name="テキスト ボックス 10186">
          <a:extLst>
            <a:ext uri="{FF2B5EF4-FFF2-40B4-BE49-F238E27FC236}">
              <a16:creationId xmlns:a16="http://schemas.microsoft.com/office/drawing/2014/main" id="{05277489-8C2E-48BF-B8C0-284E37DEAE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8" name="テキスト ボックス 10187">
          <a:extLst>
            <a:ext uri="{FF2B5EF4-FFF2-40B4-BE49-F238E27FC236}">
              <a16:creationId xmlns:a16="http://schemas.microsoft.com/office/drawing/2014/main" id="{82EE2E24-AA31-4FBA-B599-170CBE7CF9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89" name="テキスト ボックス 10188">
          <a:extLst>
            <a:ext uri="{FF2B5EF4-FFF2-40B4-BE49-F238E27FC236}">
              <a16:creationId xmlns:a16="http://schemas.microsoft.com/office/drawing/2014/main" id="{0E3D8530-8E1E-4E21-BE4B-51019480C4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0" name="テキスト ボックス 10189">
          <a:extLst>
            <a:ext uri="{FF2B5EF4-FFF2-40B4-BE49-F238E27FC236}">
              <a16:creationId xmlns:a16="http://schemas.microsoft.com/office/drawing/2014/main" id="{54FC046C-70C6-4B14-A0E6-1484F84185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1" name="テキスト ボックス 10190">
          <a:extLst>
            <a:ext uri="{FF2B5EF4-FFF2-40B4-BE49-F238E27FC236}">
              <a16:creationId xmlns:a16="http://schemas.microsoft.com/office/drawing/2014/main" id="{002459FE-9FB0-461D-BCE7-404E86F211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2" name="テキスト ボックス 10191">
          <a:extLst>
            <a:ext uri="{FF2B5EF4-FFF2-40B4-BE49-F238E27FC236}">
              <a16:creationId xmlns:a16="http://schemas.microsoft.com/office/drawing/2014/main" id="{8312BF4C-0C0C-4C4C-910B-8038994FD7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3" name="テキスト ボックス 10192">
          <a:extLst>
            <a:ext uri="{FF2B5EF4-FFF2-40B4-BE49-F238E27FC236}">
              <a16:creationId xmlns:a16="http://schemas.microsoft.com/office/drawing/2014/main" id="{D8E118B6-398B-4429-8353-187A11D13B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4" name="テキスト ボックス 10193">
          <a:extLst>
            <a:ext uri="{FF2B5EF4-FFF2-40B4-BE49-F238E27FC236}">
              <a16:creationId xmlns:a16="http://schemas.microsoft.com/office/drawing/2014/main" id="{45249C69-FD46-4EDE-AB50-1FD700AC54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5" name="テキスト ボックス 10194">
          <a:extLst>
            <a:ext uri="{FF2B5EF4-FFF2-40B4-BE49-F238E27FC236}">
              <a16:creationId xmlns:a16="http://schemas.microsoft.com/office/drawing/2014/main" id="{D83AD09F-64C2-4716-8361-2A328FBE02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6" name="テキスト ボックス 10195">
          <a:extLst>
            <a:ext uri="{FF2B5EF4-FFF2-40B4-BE49-F238E27FC236}">
              <a16:creationId xmlns:a16="http://schemas.microsoft.com/office/drawing/2014/main" id="{6EA810D7-65C2-49B7-B2B2-5F95DDA734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7" name="テキスト ボックス 10196">
          <a:extLst>
            <a:ext uri="{FF2B5EF4-FFF2-40B4-BE49-F238E27FC236}">
              <a16:creationId xmlns:a16="http://schemas.microsoft.com/office/drawing/2014/main" id="{11325954-B9F5-4262-9407-A83ADDC42D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8" name="テキスト ボックス 10197">
          <a:extLst>
            <a:ext uri="{FF2B5EF4-FFF2-40B4-BE49-F238E27FC236}">
              <a16:creationId xmlns:a16="http://schemas.microsoft.com/office/drawing/2014/main" id="{E6C90C70-7D8B-4033-888E-414E12256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9" name="テキスト ボックス 10198">
          <a:extLst>
            <a:ext uri="{FF2B5EF4-FFF2-40B4-BE49-F238E27FC236}">
              <a16:creationId xmlns:a16="http://schemas.microsoft.com/office/drawing/2014/main" id="{AD9FA454-99D7-4F63-B990-0D6C09529E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0" name="テキスト ボックス 10199">
          <a:extLst>
            <a:ext uri="{FF2B5EF4-FFF2-40B4-BE49-F238E27FC236}">
              <a16:creationId xmlns:a16="http://schemas.microsoft.com/office/drawing/2014/main" id="{630F7844-D677-481D-98F3-E87237EE4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1" name="テキスト ボックス 10200">
          <a:extLst>
            <a:ext uri="{FF2B5EF4-FFF2-40B4-BE49-F238E27FC236}">
              <a16:creationId xmlns:a16="http://schemas.microsoft.com/office/drawing/2014/main" id="{8E92F4E6-D321-40CC-B18D-8C3D46A5D3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2" name="テキスト ボックス 10201">
          <a:extLst>
            <a:ext uri="{FF2B5EF4-FFF2-40B4-BE49-F238E27FC236}">
              <a16:creationId xmlns:a16="http://schemas.microsoft.com/office/drawing/2014/main" id="{9695B86E-A81D-4DCB-BE89-10812439A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3" name="テキスト ボックス 10202">
          <a:extLst>
            <a:ext uri="{FF2B5EF4-FFF2-40B4-BE49-F238E27FC236}">
              <a16:creationId xmlns:a16="http://schemas.microsoft.com/office/drawing/2014/main" id="{379C464A-DDA6-4977-9381-E5C7E8A8EC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4" name="テキスト ボックス 10203">
          <a:extLst>
            <a:ext uri="{FF2B5EF4-FFF2-40B4-BE49-F238E27FC236}">
              <a16:creationId xmlns:a16="http://schemas.microsoft.com/office/drawing/2014/main" id="{01E6AD9E-3AB1-4A35-8D23-6A62767625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5" name="テキスト ボックス 10204">
          <a:extLst>
            <a:ext uri="{FF2B5EF4-FFF2-40B4-BE49-F238E27FC236}">
              <a16:creationId xmlns:a16="http://schemas.microsoft.com/office/drawing/2014/main" id="{E48F3917-9EBA-4EC5-BCBA-A3CE89F0E6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6" name="テキスト ボックス 10205">
          <a:extLst>
            <a:ext uri="{FF2B5EF4-FFF2-40B4-BE49-F238E27FC236}">
              <a16:creationId xmlns:a16="http://schemas.microsoft.com/office/drawing/2014/main" id="{7E45140B-3F1C-4A92-9B22-65CDB8CDA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7" name="テキスト ボックス 10206">
          <a:extLst>
            <a:ext uri="{FF2B5EF4-FFF2-40B4-BE49-F238E27FC236}">
              <a16:creationId xmlns:a16="http://schemas.microsoft.com/office/drawing/2014/main" id="{387D2ACA-12B8-4A84-A673-2D2FE5A46F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8" name="テキスト ボックス 10207">
          <a:extLst>
            <a:ext uri="{FF2B5EF4-FFF2-40B4-BE49-F238E27FC236}">
              <a16:creationId xmlns:a16="http://schemas.microsoft.com/office/drawing/2014/main" id="{D2DA037A-D0B1-4506-8150-5A964BF3C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9" name="テキスト ボックス 10208">
          <a:extLst>
            <a:ext uri="{FF2B5EF4-FFF2-40B4-BE49-F238E27FC236}">
              <a16:creationId xmlns:a16="http://schemas.microsoft.com/office/drawing/2014/main" id="{3B03BB17-3FBF-4001-9654-268D9E8468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0" name="テキスト ボックス 10209">
          <a:extLst>
            <a:ext uri="{FF2B5EF4-FFF2-40B4-BE49-F238E27FC236}">
              <a16:creationId xmlns:a16="http://schemas.microsoft.com/office/drawing/2014/main" id="{BCD7A44F-C763-4DEA-A099-429BE0F3BD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1" name="テキスト ボックス 10210">
          <a:extLst>
            <a:ext uri="{FF2B5EF4-FFF2-40B4-BE49-F238E27FC236}">
              <a16:creationId xmlns:a16="http://schemas.microsoft.com/office/drawing/2014/main" id="{5FDC38B9-9D14-45AA-8C80-66453E423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2" name="テキスト ボックス 10211">
          <a:extLst>
            <a:ext uri="{FF2B5EF4-FFF2-40B4-BE49-F238E27FC236}">
              <a16:creationId xmlns:a16="http://schemas.microsoft.com/office/drawing/2014/main" id="{33701081-562C-4C76-93AA-8DB34B25A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13" name="テキスト ボックス 10212">
          <a:extLst>
            <a:ext uri="{FF2B5EF4-FFF2-40B4-BE49-F238E27FC236}">
              <a16:creationId xmlns:a16="http://schemas.microsoft.com/office/drawing/2014/main" id="{3827D19F-E709-45D2-9089-FBFEE4A014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4" name="テキスト ボックス 10213">
          <a:extLst>
            <a:ext uri="{FF2B5EF4-FFF2-40B4-BE49-F238E27FC236}">
              <a16:creationId xmlns:a16="http://schemas.microsoft.com/office/drawing/2014/main" id="{1179D9FC-E2DF-4858-88BB-EC6D4B2029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5" name="テキスト ボックス 10214">
          <a:extLst>
            <a:ext uri="{FF2B5EF4-FFF2-40B4-BE49-F238E27FC236}">
              <a16:creationId xmlns:a16="http://schemas.microsoft.com/office/drawing/2014/main" id="{8DF4F888-25A2-49CD-A42D-335B5C3F80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6" name="テキスト ボックス 10215">
          <a:extLst>
            <a:ext uri="{FF2B5EF4-FFF2-40B4-BE49-F238E27FC236}">
              <a16:creationId xmlns:a16="http://schemas.microsoft.com/office/drawing/2014/main" id="{C72B6BAB-0E6B-4C25-8083-6C890F800A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7" name="テキスト ボックス 10216">
          <a:extLst>
            <a:ext uri="{FF2B5EF4-FFF2-40B4-BE49-F238E27FC236}">
              <a16:creationId xmlns:a16="http://schemas.microsoft.com/office/drawing/2014/main" id="{DB14B2AE-16B4-4DBB-8FE0-979CD8CB20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8" name="テキスト ボックス 10217">
          <a:extLst>
            <a:ext uri="{FF2B5EF4-FFF2-40B4-BE49-F238E27FC236}">
              <a16:creationId xmlns:a16="http://schemas.microsoft.com/office/drawing/2014/main" id="{729B5557-FA03-4054-B5FB-3DB67DCEE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9" name="テキスト ボックス 10218">
          <a:extLst>
            <a:ext uri="{FF2B5EF4-FFF2-40B4-BE49-F238E27FC236}">
              <a16:creationId xmlns:a16="http://schemas.microsoft.com/office/drawing/2014/main" id="{AD667270-851D-46C1-8AAD-A585E799E1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0" name="テキスト ボックス 10219">
          <a:extLst>
            <a:ext uri="{FF2B5EF4-FFF2-40B4-BE49-F238E27FC236}">
              <a16:creationId xmlns:a16="http://schemas.microsoft.com/office/drawing/2014/main" id="{6DFB73A2-1CB9-4F39-9377-C44A6C6CB8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1" name="テキスト ボックス 10220">
          <a:extLst>
            <a:ext uri="{FF2B5EF4-FFF2-40B4-BE49-F238E27FC236}">
              <a16:creationId xmlns:a16="http://schemas.microsoft.com/office/drawing/2014/main" id="{F0816F2A-5ECE-4EF4-ADFF-E20AECB87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2" name="テキスト ボックス 10221">
          <a:extLst>
            <a:ext uri="{FF2B5EF4-FFF2-40B4-BE49-F238E27FC236}">
              <a16:creationId xmlns:a16="http://schemas.microsoft.com/office/drawing/2014/main" id="{7F790BB9-32BB-445B-982F-A9D5CA893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3" name="テキスト ボックス 10222">
          <a:extLst>
            <a:ext uri="{FF2B5EF4-FFF2-40B4-BE49-F238E27FC236}">
              <a16:creationId xmlns:a16="http://schemas.microsoft.com/office/drawing/2014/main" id="{51CC46A5-477D-4D27-AF2F-2635391625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4" name="テキスト ボックス 10223">
          <a:extLst>
            <a:ext uri="{FF2B5EF4-FFF2-40B4-BE49-F238E27FC236}">
              <a16:creationId xmlns:a16="http://schemas.microsoft.com/office/drawing/2014/main" id="{0C70912C-91C2-4655-AD3A-DAE9DAE720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5" name="テキスト ボックス 10224">
          <a:extLst>
            <a:ext uri="{FF2B5EF4-FFF2-40B4-BE49-F238E27FC236}">
              <a16:creationId xmlns:a16="http://schemas.microsoft.com/office/drawing/2014/main" id="{219E0601-620F-4630-9D52-89A17EB636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6" name="テキスト ボックス 10225">
          <a:extLst>
            <a:ext uri="{FF2B5EF4-FFF2-40B4-BE49-F238E27FC236}">
              <a16:creationId xmlns:a16="http://schemas.microsoft.com/office/drawing/2014/main" id="{5671D633-9DB4-45A0-B754-863ADA657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7" name="テキスト ボックス 10226">
          <a:extLst>
            <a:ext uri="{FF2B5EF4-FFF2-40B4-BE49-F238E27FC236}">
              <a16:creationId xmlns:a16="http://schemas.microsoft.com/office/drawing/2014/main" id="{EC81FB1F-5BFA-4EA7-A72E-AF000B5A43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8" name="テキスト ボックス 10227">
          <a:extLst>
            <a:ext uri="{FF2B5EF4-FFF2-40B4-BE49-F238E27FC236}">
              <a16:creationId xmlns:a16="http://schemas.microsoft.com/office/drawing/2014/main" id="{7C33152F-0C15-4A79-BB38-DC259A371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9" name="テキスト ボックス 10228">
          <a:extLst>
            <a:ext uri="{FF2B5EF4-FFF2-40B4-BE49-F238E27FC236}">
              <a16:creationId xmlns:a16="http://schemas.microsoft.com/office/drawing/2014/main" id="{06207A87-4518-442D-BF73-8D9C00C55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0" name="テキスト ボックス 10229">
          <a:extLst>
            <a:ext uri="{FF2B5EF4-FFF2-40B4-BE49-F238E27FC236}">
              <a16:creationId xmlns:a16="http://schemas.microsoft.com/office/drawing/2014/main" id="{2B7F08F8-5B6D-4442-BC6B-5E0012B692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1" name="テキスト ボックス 10230">
          <a:extLst>
            <a:ext uri="{FF2B5EF4-FFF2-40B4-BE49-F238E27FC236}">
              <a16:creationId xmlns:a16="http://schemas.microsoft.com/office/drawing/2014/main" id="{B5E005F9-F545-4816-847D-BA13477011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2" name="テキスト ボックス 10231">
          <a:extLst>
            <a:ext uri="{FF2B5EF4-FFF2-40B4-BE49-F238E27FC236}">
              <a16:creationId xmlns:a16="http://schemas.microsoft.com/office/drawing/2014/main" id="{7517953B-E94C-4F03-B1FC-9D1B43703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3" name="テキスト ボックス 10232">
          <a:extLst>
            <a:ext uri="{FF2B5EF4-FFF2-40B4-BE49-F238E27FC236}">
              <a16:creationId xmlns:a16="http://schemas.microsoft.com/office/drawing/2014/main" id="{ED8CD364-E485-4659-9997-4DEBF86B7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4" name="テキスト ボックス 10233">
          <a:extLst>
            <a:ext uri="{FF2B5EF4-FFF2-40B4-BE49-F238E27FC236}">
              <a16:creationId xmlns:a16="http://schemas.microsoft.com/office/drawing/2014/main" id="{44380F83-7D46-4295-B684-0677AF9E56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5" name="テキスト ボックス 10234">
          <a:extLst>
            <a:ext uri="{FF2B5EF4-FFF2-40B4-BE49-F238E27FC236}">
              <a16:creationId xmlns:a16="http://schemas.microsoft.com/office/drawing/2014/main" id="{0F756AD1-2060-4029-8EAA-8F159480E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6" name="テキスト ボックス 10235">
          <a:extLst>
            <a:ext uri="{FF2B5EF4-FFF2-40B4-BE49-F238E27FC236}">
              <a16:creationId xmlns:a16="http://schemas.microsoft.com/office/drawing/2014/main" id="{1BAB5133-FA63-41D8-A1F2-5CFCDD3091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7" name="テキスト ボックス 10236">
          <a:extLst>
            <a:ext uri="{FF2B5EF4-FFF2-40B4-BE49-F238E27FC236}">
              <a16:creationId xmlns:a16="http://schemas.microsoft.com/office/drawing/2014/main" id="{6383AD4D-F42D-466B-9370-36E0AB9825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8" name="テキスト ボックス 10237">
          <a:extLst>
            <a:ext uri="{FF2B5EF4-FFF2-40B4-BE49-F238E27FC236}">
              <a16:creationId xmlns:a16="http://schemas.microsoft.com/office/drawing/2014/main" id="{6BB2D948-26BA-4546-AA8E-26952D5FE8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9" name="テキスト ボックス 10238">
          <a:extLst>
            <a:ext uri="{FF2B5EF4-FFF2-40B4-BE49-F238E27FC236}">
              <a16:creationId xmlns:a16="http://schemas.microsoft.com/office/drawing/2014/main" id="{6DDC8126-4B72-4E16-925E-BAEEED4D5C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0" name="テキスト ボックス 10239">
          <a:extLst>
            <a:ext uri="{FF2B5EF4-FFF2-40B4-BE49-F238E27FC236}">
              <a16:creationId xmlns:a16="http://schemas.microsoft.com/office/drawing/2014/main" id="{6A366FA0-7782-4B87-AB85-9261A4C5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1" name="テキスト ボックス 10240">
          <a:extLst>
            <a:ext uri="{FF2B5EF4-FFF2-40B4-BE49-F238E27FC236}">
              <a16:creationId xmlns:a16="http://schemas.microsoft.com/office/drawing/2014/main" id="{FC7E7D7D-150B-4EAE-A584-C07C3AC061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2" name="テキスト ボックス 10241">
          <a:extLst>
            <a:ext uri="{FF2B5EF4-FFF2-40B4-BE49-F238E27FC236}">
              <a16:creationId xmlns:a16="http://schemas.microsoft.com/office/drawing/2014/main" id="{A03B6C04-059D-44FC-8E9C-EBCFFD20B1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3" name="テキスト ボックス 10242">
          <a:extLst>
            <a:ext uri="{FF2B5EF4-FFF2-40B4-BE49-F238E27FC236}">
              <a16:creationId xmlns:a16="http://schemas.microsoft.com/office/drawing/2014/main" id="{57952962-7E19-4A0F-8F0C-7F4B4669AF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4" name="テキスト ボックス 10243">
          <a:extLst>
            <a:ext uri="{FF2B5EF4-FFF2-40B4-BE49-F238E27FC236}">
              <a16:creationId xmlns:a16="http://schemas.microsoft.com/office/drawing/2014/main" id="{18CF0426-9EC8-4E7A-8F21-09E669765F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5" name="テキスト ボックス 10244">
          <a:extLst>
            <a:ext uri="{FF2B5EF4-FFF2-40B4-BE49-F238E27FC236}">
              <a16:creationId xmlns:a16="http://schemas.microsoft.com/office/drawing/2014/main" id="{2D76F82B-731A-4097-A77A-3CD64522B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6" name="テキスト ボックス 10245">
          <a:extLst>
            <a:ext uri="{FF2B5EF4-FFF2-40B4-BE49-F238E27FC236}">
              <a16:creationId xmlns:a16="http://schemas.microsoft.com/office/drawing/2014/main" id="{96937DEC-C098-4DF1-81B8-2BC64AABD2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7" name="テキスト ボックス 10246">
          <a:extLst>
            <a:ext uri="{FF2B5EF4-FFF2-40B4-BE49-F238E27FC236}">
              <a16:creationId xmlns:a16="http://schemas.microsoft.com/office/drawing/2014/main" id="{51B14CC0-9BFA-49B4-A510-36D936D7BC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8" name="テキスト ボックス 10247">
          <a:extLst>
            <a:ext uri="{FF2B5EF4-FFF2-40B4-BE49-F238E27FC236}">
              <a16:creationId xmlns:a16="http://schemas.microsoft.com/office/drawing/2014/main" id="{E0EB66E6-66D8-4BA6-A9E7-C2B6F685A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9" name="テキスト ボックス 10248">
          <a:extLst>
            <a:ext uri="{FF2B5EF4-FFF2-40B4-BE49-F238E27FC236}">
              <a16:creationId xmlns:a16="http://schemas.microsoft.com/office/drawing/2014/main" id="{E472F612-3716-46A7-BAEB-95014F134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0" name="テキスト ボックス 10249">
          <a:extLst>
            <a:ext uri="{FF2B5EF4-FFF2-40B4-BE49-F238E27FC236}">
              <a16:creationId xmlns:a16="http://schemas.microsoft.com/office/drawing/2014/main" id="{587F2658-C43B-4F8A-A8F3-725476568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1" name="テキスト ボックス 10250">
          <a:extLst>
            <a:ext uri="{FF2B5EF4-FFF2-40B4-BE49-F238E27FC236}">
              <a16:creationId xmlns:a16="http://schemas.microsoft.com/office/drawing/2014/main" id="{E2C3DB73-7599-4145-9765-B822405634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2" name="テキスト ボックス 10251">
          <a:extLst>
            <a:ext uri="{FF2B5EF4-FFF2-40B4-BE49-F238E27FC236}">
              <a16:creationId xmlns:a16="http://schemas.microsoft.com/office/drawing/2014/main" id="{93FC944D-2BFB-4B1B-91C1-A5A04D2841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3" name="テキスト ボックス 10252">
          <a:extLst>
            <a:ext uri="{FF2B5EF4-FFF2-40B4-BE49-F238E27FC236}">
              <a16:creationId xmlns:a16="http://schemas.microsoft.com/office/drawing/2014/main" id="{D7EB80D8-2E4E-4BEC-9DA7-E04D954C3E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4" name="テキスト ボックス 10253">
          <a:extLst>
            <a:ext uri="{FF2B5EF4-FFF2-40B4-BE49-F238E27FC236}">
              <a16:creationId xmlns:a16="http://schemas.microsoft.com/office/drawing/2014/main" id="{9024088A-63F2-406A-A8BC-07B5C7225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5" name="テキスト ボックス 10254">
          <a:extLst>
            <a:ext uri="{FF2B5EF4-FFF2-40B4-BE49-F238E27FC236}">
              <a16:creationId xmlns:a16="http://schemas.microsoft.com/office/drawing/2014/main" id="{374B1CFF-A091-40EE-9A54-D5BC91C2E1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6" name="テキスト ボックス 10255">
          <a:extLst>
            <a:ext uri="{FF2B5EF4-FFF2-40B4-BE49-F238E27FC236}">
              <a16:creationId xmlns:a16="http://schemas.microsoft.com/office/drawing/2014/main" id="{A2381085-6E61-4358-9C98-3C145491B1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57" name="テキスト ボックス 10256">
          <a:extLst>
            <a:ext uri="{FF2B5EF4-FFF2-40B4-BE49-F238E27FC236}">
              <a16:creationId xmlns:a16="http://schemas.microsoft.com/office/drawing/2014/main" id="{2005C53A-F6FA-4C24-8B55-41A107AA4B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8" name="テキスト ボックス 10257">
          <a:extLst>
            <a:ext uri="{FF2B5EF4-FFF2-40B4-BE49-F238E27FC236}">
              <a16:creationId xmlns:a16="http://schemas.microsoft.com/office/drawing/2014/main" id="{E22E843D-3454-43E4-9819-A938D9722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9" name="テキスト ボックス 10258">
          <a:extLst>
            <a:ext uri="{FF2B5EF4-FFF2-40B4-BE49-F238E27FC236}">
              <a16:creationId xmlns:a16="http://schemas.microsoft.com/office/drawing/2014/main" id="{A3626E53-E20B-456F-B310-EFA5F3C121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0" name="テキスト ボックス 10259">
          <a:extLst>
            <a:ext uri="{FF2B5EF4-FFF2-40B4-BE49-F238E27FC236}">
              <a16:creationId xmlns:a16="http://schemas.microsoft.com/office/drawing/2014/main" id="{0CD253E7-8BAD-4EF4-B6A2-E97B7B792F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1" name="テキスト ボックス 10260">
          <a:extLst>
            <a:ext uri="{FF2B5EF4-FFF2-40B4-BE49-F238E27FC236}">
              <a16:creationId xmlns:a16="http://schemas.microsoft.com/office/drawing/2014/main" id="{0A1D028A-2AA0-43D7-B218-4F82315479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2" name="テキスト ボックス 10261">
          <a:extLst>
            <a:ext uri="{FF2B5EF4-FFF2-40B4-BE49-F238E27FC236}">
              <a16:creationId xmlns:a16="http://schemas.microsoft.com/office/drawing/2014/main" id="{D2FFE855-CBB3-4434-933A-3632EE5904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3" name="テキスト ボックス 10262">
          <a:extLst>
            <a:ext uri="{FF2B5EF4-FFF2-40B4-BE49-F238E27FC236}">
              <a16:creationId xmlns:a16="http://schemas.microsoft.com/office/drawing/2014/main" id="{D29A96A6-E15D-4707-9D5A-EB4817BDC3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4" name="テキスト ボックス 10263">
          <a:extLst>
            <a:ext uri="{FF2B5EF4-FFF2-40B4-BE49-F238E27FC236}">
              <a16:creationId xmlns:a16="http://schemas.microsoft.com/office/drawing/2014/main" id="{951CF4F4-28A5-464B-8C17-A739438FCF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5" name="テキスト ボックス 10264">
          <a:extLst>
            <a:ext uri="{FF2B5EF4-FFF2-40B4-BE49-F238E27FC236}">
              <a16:creationId xmlns:a16="http://schemas.microsoft.com/office/drawing/2014/main" id="{8746D564-EEE7-448C-A294-51DFEA732F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6" name="テキスト ボックス 10265">
          <a:extLst>
            <a:ext uri="{FF2B5EF4-FFF2-40B4-BE49-F238E27FC236}">
              <a16:creationId xmlns:a16="http://schemas.microsoft.com/office/drawing/2014/main" id="{BC7AF702-7855-432A-B1A6-CF1BE7E0B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7" name="テキスト ボックス 10266">
          <a:extLst>
            <a:ext uri="{FF2B5EF4-FFF2-40B4-BE49-F238E27FC236}">
              <a16:creationId xmlns:a16="http://schemas.microsoft.com/office/drawing/2014/main" id="{19600287-8C5E-4A01-819F-4886C5171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8" name="テキスト ボックス 10267">
          <a:extLst>
            <a:ext uri="{FF2B5EF4-FFF2-40B4-BE49-F238E27FC236}">
              <a16:creationId xmlns:a16="http://schemas.microsoft.com/office/drawing/2014/main" id="{11C085A6-0760-4E89-A940-2E57BA927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9" name="テキスト ボックス 10268">
          <a:extLst>
            <a:ext uri="{FF2B5EF4-FFF2-40B4-BE49-F238E27FC236}">
              <a16:creationId xmlns:a16="http://schemas.microsoft.com/office/drawing/2014/main" id="{47E9E075-390A-439E-B22F-1747F3E9F0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0" name="テキスト ボックス 10269">
          <a:extLst>
            <a:ext uri="{FF2B5EF4-FFF2-40B4-BE49-F238E27FC236}">
              <a16:creationId xmlns:a16="http://schemas.microsoft.com/office/drawing/2014/main" id="{9120B039-8C41-4735-9863-D188BC63B8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1" name="テキスト ボックス 10270">
          <a:extLst>
            <a:ext uri="{FF2B5EF4-FFF2-40B4-BE49-F238E27FC236}">
              <a16:creationId xmlns:a16="http://schemas.microsoft.com/office/drawing/2014/main" id="{3A500D7C-C84A-4FCD-9415-98FA42C2F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2" name="テキスト ボックス 10271">
          <a:extLst>
            <a:ext uri="{FF2B5EF4-FFF2-40B4-BE49-F238E27FC236}">
              <a16:creationId xmlns:a16="http://schemas.microsoft.com/office/drawing/2014/main" id="{BC4B7CC6-3F69-46CD-ACCB-8DE530D315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3" name="テキスト ボックス 10272">
          <a:extLst>
            <a:ext uri="{FF2B5EF4-FFF2-40B4-BE49-F238E27FC236}">
              <a16:creationId xmlns:a16="http://schemas.microsoft.com/office/drawing/2014/main" id="{0491D36B-B59B-4B05-BFBA-120E98333E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4" name="テキスト ボックス 10273">
          <a:extLst>
            <a:ext uri="{FF2B5EF4-FFF2-40B4-BE49-F238E27FC236}">
              <a16:creationId xmlns:a16="http://schemas.microsoft.com/office/drawing/2014/main" id="{A120204B-19A7-48AE-AF01-CA6383A75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5" name="テキスト ボックス 10274">
          <a:extLst>
            <a:ext uri="{FF2B5EF4-FFF2-40B4-BE49-F238E27FC236}">
              <a16:creationId xmlns:a16="http://schemas.microsoft.com/office/drawing/2014/main" id="{6393BA2C-4EE8-4017-8B26-FD8C024100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6" name="テキスト ボックス 10275">
          <a:extLst>
            <a:ext uri="{FF2B5EF4-FFF2-40B4-BE49-F238E27FC236}">
              <a16:creationId xmlns:a16="http://schemas.microsoft.com/office/drawing/2014/main" id="{88926D0A-C291-4874-8571-F96FEA0155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7" name="テキスト ボックス 10276">
          <a:extLst>
            <a:ext uri="{FF2B5EF4-FFF2-40B4-BE49-F238E27FC236}">
              <a16:creationId xmlns:a16="http://schemas.microsoft.com/office/drawing/2014/main" id="{86D304D5-613F-4CDF-BF81-13B09B7A32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8" name="テキスト ボックス 10277">
          <a:extLst>
            <a:ext uri="{FF2B5EF4-FFF2-40B4-BE49-F238E27FC236}">
              <a16:creationId xmlns:a16="http://schemas.microsoft.com/office/drawing/2014/main" id="{A0393503-4172-4DFF-B115-EDC3893C94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9" name="テキスト ボックス 10278">
          <a:extLst>
            <a:ext uri="{FF2B5EF4-FFF2-40B4-BE49-F238E27FC236}">
              <a16:creationId xmlns:a16="http://schemas.microsoft.com/office/drawing/2014/main" id="{5BE036E3-5A6A-46CC-8B17-CF0019AFF7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0" name="テキスト ボックス 10279">
          <a:extLst>
            <a:ext uri="{FF2B5EF4-FFF2-40B4-BE49-F238E27FC236}">
              <a16:creationId xmlns:a16="http://schemas.microsoft.com/office/drawing/2014/main" id="{F76F9ABC-8B60-4EA7-85BA-0D244D12F1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81" name="テキスト ボックス 10280">
          <a:extLst>
            <a:ext uri="{FF2B5EF4-FFF2-40B4-BE49-F238E27FC236}">
              <a16:creationId xmlns:a16="http://schemas.microsoft.com/office/drawing/2014/main" id="{CC6CF583-67DB-4156-9324-1C5ACA64C6A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2" name="テキスト ボックス 10281">
          <a:extLst>
            <a:ext uri="{FF2B5EF4-FFF2-40B4-BE49-F238E27FC236}">
              <a16:creationId xmlns:a16="http://schemas.microsoft.com/office/drawing/2014/main" id="{1EA736C8-A0FA-4D38-8058-6FFE7701C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3" name="テキスト ボックス 10282">
          <a:extLst>
            <a:ext uri="{FF2B5EF4-FFF2-40B4-BE49-F238E27FC236}">
              <a16:creationId xmlns:a16="http://schemas.microsoft.com/office/drawing/2014/main" id="{AC53BEE5-4298-44E9-AB21-7B0DAA16AC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4" name="テキスト ボックス 10283">
          <a:extLst>
            <a:ext uri="{FF2B5EF4-FFF2-40B4-BE49-F238E27FC236}">
              <a16:creationId xmlns:a16="http://schemas.microsoft.com/office/drawing/2014/main" id="{34EDDDE9-847B-4A70-B610-1047CD7EC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5" name="テキスト ボックス 10284">
          <a:extLst>
            <a:ext uri="{FF2B5EF4-FFF2-40B4-BE49-F238E27FC236}">
              <a16:creationId xmlns:a16="http://schemas.microsoft.com/office/drawing/2014/main" id="{EEA8A6A5-3E05-4D88-A517-FD305376F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6" name="テキスト ボックス 10285">
          <a:extLst>
            <a:ext uri="{FF2B5EF4-FFF2-40B4-BE49-F238E27FC236}">
              <a16:creationId xmlns:a16="http://schemas.microsoft.com/office/drawing/2014/main" id="{54AACA2A-8E16-4D32-ADE1-58C754C1BC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7" name="テキスト ボックス 10286">
          <a:extLst>
            <a:ext uri="{FF2B5EF4-FFF2-40B4-BE49-F238E27FC236}">
              <a16:creationId xmlns:a16="http://schemas.microsoft.com/office/drawing/2014/main" id="{57B4F811-0CC3-4038-A640-65999E55A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8" name="テキスト ボックス 10287">
          <a:extLst>
            <a:ext uri="{FF2B5EF4-FFF2-40B4-BE49-F238E27FC236}">
              <a16:creationId xmlns:a16="http://schemas.microsoft.com/office/drawing/2014/main" id="{2BE2F158-3D24-4BC8-AA48-8C9353742E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9" name="テキスト ボックス 10288">
          <a:extLst>
            <a:ext uri="{FF2B5EF4-FFF2-40B4-BE49-F238E27FC236}">
              <a16:creationId xmlns:a16="http://schemas.microsoft.com/office/drawing/2014/main" id="{6545B746-70B3-462A-A39F-7EB7B157DD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0" name="テキスト ボックス 10289">
          <a:extLst>
            <a:ext uri="{FF2B5EF4-FFF2-40B4-BE49-F238E27FC236}">
              <a16:creationId xmlns:a16="http://schemas.microsoft.com/office/drawing/2014/main" id="{D329CF76-09F0-45D5-B02D-A8BD45997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1" name="テキスト ボックス 10290">
          <a:extLst>
            <a:ext uri="{FF2B5EF4-FFF2-40B4-BE49-F238E27FC236}">
              <a16:creationId xmlns:a16="http://schemas.microsoft.com/office/drawing/2014/main" id="{CCA05B44-6086-4D61-8469-301F3147C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2" name="テキスト ボックス 10291">
          <a:extLst>
            <a:ext uri="{FF2B5EF4-FFF2-40B4-BE49-F238E27FC236}">
              <a16:creationId xmlns:a16="http://schemas.microsoft.com/office/drawing/2014/main" id="{8763A42F-0C6A-45D3-90CF-3C5E4FA32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3" name="テキスト ボックス 10292">
          <a:extLst>
            <a:ext uri="{FF2B5EF4-FFF2-40B4-BE49-F238E27FC236}">
              <a16:creationId xmlns:a16="http://schemas.microsoft.com/office/drawing/2014/main" id="{58B7A6A1-CCAC-489D-9D4F-509397EF47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4" name="テキスト ボックス 10293">
          <a:extLst>
            <a:ext uri="{FF2B5EF4-FFF2-40B4-BE49-F238E27FC236}">
              <a16:creationId xmlns:a16="http://schemas.microsoft.com/office/drawing/2014/main" id="{23FFFF33-97CF-43AC-84D9-CFAFE4C83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5" name="テキスト ボックス 10294">
          <a:extLst>
            <a:ext uri="{FF2B5EF4-FFF2-40B4-BE49-F238E27FC236}">
              <a16:creationId xmlns:a16="http://schemas.microsoft.com/office/drawing/2014/main" id="{212CA336-04DF-4AE0-9FEE-679D95ED64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6" name="テキスト ボックス 10295">
          <a:extLst>
            <a:ext uri="{FF2B5EF4-FFF2-40B4-BE49-F238E27FC236}">
              <a16:creationId xmlns:a16="http://schemas.microsoft.com/office/drawing/2014/main" id="{A5BCBC24-5F3D-4CAB-A772-DBBF287ACE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7" name="テキスト ボックス 10296">
          <a:extLst>
            <a:ext uri="{FF2B5EF4-FFF2-40B4-BE49-F238E27FC236}">
              <a16:creationId xmlns:a16="http://schemas.microsoft.com/office/drawing/2014/main" id="{95138F4C-F0BC-4C7D-BF50-47DF5E1FA9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8" name="テキスト ボックス 10297">
          <a:extLst>
            <a:ext uri="{FF2B5EF4-FFF2-40B4-BE49-F238E27FC236}">
              <a16:creationId xmlns:a16="http://schemas.microsoft.com/office/drawing/2014/main" id="{A50BF6BC-5D66-4007-B51E-EE6E9C9A26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9" name="テキスト ボックス 10298">
          <a:extLst>
            <a:ext uri="{FF2B5EF4-FFF2-40B4-BE49-F238E27FC236}">
              <a16:creationId xmlns:a16="http://schemas.microsoft.com/office/drawing/2014/main" id="{2EE524F8-6E15-4C1E-9885-32CBF59AB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0" name="テキスト ボックス 10299">
          <a:extLst>
            <a:ext uri="{FF2B5EF4-FFF2-40B4-BE49-F238E27FC236}">
              <a16:creationId xmlns:a16="http://schemas.microsoft.com/office/drawing/2014/main" id="{7CF1F686-AA58-497D-BF73-9A654B7D91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1" name="テキスト ボックス 10300">
          <a:extLst>
            <a:ext uri="{FF2B5EF4-FFF2-40B4-BE49-F238E27FC236}">
              <a16:creationId xmlns:a16="http://schemas.microsoft.com/office/drawing/2014/main" id="{96BABF35-AFF1-4C9A-AB6F-4B9ED42B75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2" name="テキスト ボックス 10301">
          <a:extLst>
            <a:ext uri="{FF2B5EF4-FFF2-40B4-BE49-F238E27FC236}">
              <a16:creationId xmlns:a16="http://schemas.microsoft.com/office/drawing/2014/main" id="{5E521037-2159-402A-8817-5C575C1EB7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3" name="テキスト ボックス 10302">
          <a:extLst>
            <a:ext uri="{FF2B5EF4-FFF2-40B4-BE49-F238E27FC236}">
              <a16:creationId xmlns:a16="http://schemas.microsoft.com/office/drawing/2014/main" id="{7D3AB18A-2135-4DAD-80FB-BBE528867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4" name="テキスト ボックス 10303">
          <a:extLst>
            <a:ext uri="{FF2B5EF4-FFF2-40B4-BE49-F238E27FC236}">
              <a16:creationId xmlns:a16="http://schemas.microsoft.com/office/drawing/2014/main" id="{D2C9C670-4C94-4A0C-8652-B34DD84674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5" name="テキスト ボックス 10304">
          <a:extLst>
            <a:ext uri="{FF2B5EF4-FFF2-40B4-BE49-F238E27FC236}">
              <a16:creationId xmlns:a16="http://schemas.microsoft.com/office/drawing/2014/main" id="{D1C12665-8BBF-4DF6-A491-7FB9F20017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6" name="テキスト ボックス 10305">
          <a:extLst>
            <a:ext uri="{FF2B5EF4-FFF2-40B4-BE49-F238E27FC236}">
              <a16:creationId xmlns:a16="http://schemas.microsoft.com/office/drawing/2014/main" id="{8BD889CB-9501-4572-9148-7D45785F55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7" name="テキスト ボックス 10306">
          <a:extLst>
            <a:ext uri="{FF2B5EF4-FFF2-40B4-BE49-F238E27FC236}">
              <a16:creationId xmlns:a16="http://schemas.microsoft.com/office/drawing/2014/main" id="{1936091F-03C1-46E5-9259-7F02082DDA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8" name="テキスト ボックス 10307">
          <a:extLst>
            <a:ext uri="{FF2B5EF4-FFF2-40B4-BE49-F238E27FC236}">
              <a16:creationId xmlns:a16="http://schemas.microsoft.com/office/drawing/2014/main" id="{C19BD269-06D1-4955-A403-7D6D445706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9" name="テキスト ボックス 10308">
          <a:extLst>
            <a:ext uri="{FF2B5EF4-FFF2-40B4-BE49-F238E27FC236}">
              <a16:creationId xmlns:a16="http://schemas.microsoft.com/office/drawing/2014/main" id="{E0A46C74-07CA-4C00-8B65-31BE851810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0" name="テキスト ボックス 10309">
          <a:extLst>
            <a:ext uri="{FF2B5EF4-FFF2-40B4-BE49-F238E27FC236}">
              <a16:creationId xmlns:a16="http://schemas.microsoft.com/office/drawing/2014/main" id="{D4C29738-DBE8-4929-9205-0E20DF2C74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1" name="テキスト ボックス 10310">
          <a:extLst>
            <a:ext uri="{FF2B5EF4-FFF2-40B4-BE49-F238E27FC236}">
              <a16:creationId xmlns:a16="http://schemas.microsoft.com/office/drawing/2014/main" id="{153FFED4-C8B9-4945-9C51-0616D5E01A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2" name="テキスト ボックス 10311">
          <a:extLst>
            <a:ext uri="{FF2B5EF4-FFF2-40B4-BE49-F238E27FC236}">
              <a16:creationId xmlns:a16="http://schemas.microsoft.com/office/drawing/2014/main" id="{427AF8FF-2C17-4E0A-BCAE-63AC0A97C2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3" name="テキスト ボックス 10312">
          <a:extLst>
            <a:ext uri="{FF2B5EF4-FFF2-40B4-BE49-F238E27FC236}">
              <a16:creationId xmlns:a16="http://schemas.microsoft.com/office/drawing/2014/main" id="{67791B58-2B01-4161-9405-902054E638A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4" name="テキスト ボックス 10313">
          <a:extLst>
            <a:ext uri="{FF2B5EF4-FFF2-40B4-BE49-F238E27FC236}">
              <a16:creationId xmlns:a16="http://schemas.microsoft.com/office/drawing/2014/main" id="{C0185D2F-9708-4F3E-8100-B2B4E8C45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5" name="テキスト ボックス 10314">
          <a:extLst>
            <a:ext uri="{FF2B5EF4-FFF2-40B4-BE49-F238E27FC236}">
              <a16:creationId xmlns:a16="http://schemas.microsoft.com/office/drawing/2014/main" id="{C51BE349-439A-45E9-8035-445A6C375E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6" name="テキスト ボックス 10315">
          <a:extLst>
            <a:ext uri="{FF2B5EF4-FFF2-40B4-BE49-F238E27FC236}">
              <a16:creationId xmlns:a16="http://schemas.microsoft.com/office/drawing/2014/main" id="{B0417E36-C805-4A73-85B1-47DC359708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7" name="テキスト ボックス 10316">
          <a:extLst>
            <a:ext uri="{FF2B5EF4-FFF2-40B4-BE49-F238E27FC236}">
              <a16:creationId xmlns:a16="http://schemas.microsoft.com/office/drawing/2014/main" id="{E16315BE-AA6E-4398-90B0-D476B5ED0A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8" name="テキスト ボックス 10317">
          <a:extLst>
            <a:ext uri="{FF2B5EF4-FFF2-40B4-BE49-F238E27FC236}">
              <a16:creationId xmlns:a16="http://schemas.microsoft.com/office/drawing/2014/main" id="{87CE612A-85AB-4796-A476-B73E7F5316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9" name="テキスト ボックス 10318">
          <a:extLst>
            <a:ext uri="{FF2B5EF4-FFF2-40B4-BE49-F238E27FC236}">
              <a16:creationId xmlns:a16="http://schemas.microsoft.com/office/drawing/2014/main" id="{AE02A093-8304-4D4A-A1F9-E75EF5E507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0" name="テキスト ボックス 10319">
          <a:extLst>
            <a:ext uri="{FF2B5EF4-FFF2-40B4-BE49-F238E27FC236}">
              <a16:creationId xmlns:a16="http://schemas.microsoft.com/office/drawing/2014/main" id="{D8E7818C-BEE7-4F3D-876F-1FC902FDD4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1" name="テキスト ボックス 10320">
          <a:extLst>
            <a:ext uri="{FF2B5EF4-FFF2-40B4-BE49-F238E27FC236}">
              <a16:creationId xmlns:a16="http://schemas.microsoft.com/office/drawing/2014/main" id="{A5F67E57-1265-4851-A167-0EDA7C304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2" name="テキスト ボックス 10321">
          <a:extLst>
            <a:ext uri="{FF2B5EF4-FFF2-40B4-BE49-F238E27FC236}">
              <a16:creationId xmlns:a16="http://schemas.microsoft.com/office/drawing/2014/main" id="{6E0FAD49-9152-4744-87C6-928920495E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3" name="テキスト ボックス 10322">
          <a:extLst>
            <a:ext uri="{FF2B5EF4-FFF2-40B4-BE49-F238E27FC236}">
              <a16:creationId xmlns:a16="http://schemas.microsoft.com/office/drawing/2014/main" id="{EA85C2AB-294C-4350-8B1F-B6A841864E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4" name="テキスト ボックス 10323">
          <a:extLst>
            <a:ext uri="{FF2B5EF4-FFF2-40B4-BE49-F238E27FC236}">
              <a16:creationId xmlns:a16="http://schemas.microsoft.com/office/drawing/2014/main" id="{91FC2C9D-5DEB-4103-A745-A6D06B601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5" name="テキスト ボックス 10324">
          <a:extLst>
            <a:ext uri="{FF2B5EF4-FFF2-40B4-BE49-F238E27FC236}">
              <a16:creationId xmlns:a16="http://schemas.microsoft.com/office/drawing/2014/main" id="{8CFD4C18-E676-4392-92D7-59264F31C5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6" name="テキスト ボックス 10325">
          <a:extLst>
            <a:ext uri="{FF2B5EF4-FFF2-40B4-BE49-F238E27FC236}">
              <a16:creationId xmlns:a16="http://schemas.microsoft.com/office/drawing/2014/main" id="{E9A81567-09B4-422B-8AB2-1D4934C1B0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27" name="テキスト ボックス 10326">
          <a:extLst>
            <a:ext uri="{FF2B5EF4-FFF2-40B4-BE49-F238E27FC236}">
              <a16:creationId xmlns:a16="http://schemas.microsoft.com/office/drawing/2014/main" id="{9BB3A45C-3ABD-49D2-9B18-BFE79C98E2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8" name="テキスト ボックス 10327">
          <a:extLst>
            <a:ext uri="{FF2B5EF4-FFF2-40B4-BE49-F238E27FC236}">
              <a16:creationId xmlns:a16="http://schemas.microsoft.com/office/drawing/2014/main" id="{CDAC0AAC-3491-4DB8-913F-6C6838ED81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9" name="テキスト ボックス 10328">
          <a:extLst>
            <a:ext uri="{FF2B5EF4-FFF2-40B4-BE49-F238E27FC236}">
              <a16:creationId xmlns:a16="http://schemas.microsoft.com/office/drawing/2014/main" id="{BFA74D9D-F1CF-45F3-924C-247D463DAF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0" name="テキスト ボックス 10329">
          <a:extLst>
            <a:ext uri="{FF2B5EF4-FFF2-40B4-BE49-F238E27FC236}">
              <a16:creationId xmlns:a16="http://schemas.microsoft.com/office/drawing/2014/main" id="{98A96BEB-B54E-46ED-A715-98B2CD3D76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1" name="テキスト ボックス 10330">
          <a:extLst>
            <a:ext uri="{FF2B5EF4-FFF2-40B4-BE49-F238E27FC236}">
              <a16:creationId xmlns:a16="http://schemas.microsoft.com/office/drawing/2014/main" id="{503204F4-1A21-4864-B9DE-33E60415F1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2" name="テキスト ボックス 10331">
          <a:extLst>
            <a:ext uri="{FF2B5EF4-FFF2-40B4-BE49-F238E27FC236}">
              <a16:creationId xmlns:a16="http://schemas.microsoft.com/office/drawing/2014/main" id="{326CA074-ABE6-4EB1-80DC-9BF84A68C5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3" name="テキスト ボックス 10332">
          <a:extLst>
            <a:ext uri="{FF2B5EF4-FFF2-40B4-BE49-F238E27FC236}">
              <a16:creationId xmlns:a16="http://schemas.microsoft.com/office/drawing/2014/main" id="{C145A5FB-AE67-475E-A470-05895E71F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4" name="テキスト ボックス 10333">
          <a:extLst>
            <a:ext uri="{FF2B5EF4-FFF2-40B4-BE49-F238E27FC236}">
              <a16:creationId xmlns:a16="http://schemas.microsoft.com/office/drawing/2014/main" id="{56A94995-2D59-408C-8324-953808C63E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5" name="テキスト ボックス 10334">
          <a:extLst>
            <a:ext uri="{FF2B5EF4-FFF2-40B4-BE49-F238E27FC236}">
              <a16:creationId xmlns:a16="http://schemas.microsoft.com/office/drawing/2014/main" id="{8BD2FA6F-5F24-4594-AAE6-4B97E6E5B7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6" name="テキスト ボックス 10335">
          <a:extLst>
            <a:ext uri="{FF2B5EF4-FFF2-40B4-BE49-F238E27FC236}">
              <a16:creationId xmlns:a16="http://schemas.microsoft.com/office/drawing/2014/main" id="{BE3F7BDD-7BCF-40FF-B821-058818F359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7" name="テキスト ボックス 10336">
          <a:extLst>
            <a:ext uri="{FF2B5EF4-FFF2-40B4-BE49-F238E27FC236}">
              <a16:creationId xmlns:a16="http://schemas.microsoft.com/office/drawing/2014/main" id="{81B59243-DA5E-46C3-BB40-311D420426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8" name="テキスト ボックス 10337">
          <a:extLst>
            <a:ext uri="{FF2B5EF4-FFF2-40B4-BE49-F238E27FC236}">
              <a16:creationId xmlns:a16="http://schemas.microsoft.com/office/drawing/2014/main" id="{F56C2E28-4AF7-496D-B3DD-5D3AAC230A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9" name="テキスト ボックス 10338">
          <a:extLst>
            <a:ext uri="{FF2B5EF4-FFF2-40B4-BE49-F238E27FC236}">
              <a16:creationId xmlns:a16="http://schemas.microsoft.com/office/drawing/2014/main" id="{1C1D1BCA-A991-4B14-8DE7-AA0936B35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0" name="テキスト ボックス 10339">
          <a:extLst>
            <a:ext uri="{FF2B5EF4-FFF2-40B4-BE49-F238E27FC236}">
              <a16:creationId xmlns:a16="http://schemas.microsoft.com/office/drawing/2014/main" id="{C6D5A374-2D2E-48A3-AE99-0E352D36DE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1" name="テキスト ボックス 10340">
          <a:extLst>
            <a:ext uri="{FF2B5EF4-FFF2-40B4-BE49-F238E27FC236}">
              <a16:creationId xmlns:a16="http://schemas.microsoft.com/office/drawing/2014/main" id="{1BEE8961-9107-43D2-B935-DF53C3D09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2" name="テキスト ボックス 10341">
          <a:extLst>
            <a:ext uri="{FF2B5EF4-FFF2-40B4-BE49-F238E27FC236}">
              <a16:creationId xmlns:a16="http://schemas.microsoft.com/office/drawing/2014/main" id="{C391FC65-F300-43E6-8B44-718D9CBD4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3" name="テキスト ボックス 10342">
          <a:extLst>
            <a:ext uri="{FF2B5EF4-FFF2-40B4-BE49-F238E27FC236}">
              <a16:creationId xmlns:a16="http://schemas.microsoft.com/office/drawing/2014/main" id="{5A1B2FC0-12E8-4006-8E01-F0A9ADB0B1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4" name="テキスト ボックス 10343">
          <a:extLst>
            <a:ext uri="{FF2B5EF4-FFF2-40B4-BE49-F238E27FC236}">
              <a16:creationId xmlns:a16="http://schemas.microsoft.com/office/drawing/2014/main" id="{B13E1FA9-2BF1-4111-B62A-CA7DDEEA85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5" name="テキスト ボックス 10344">
          <a:extLst>
            <a:ext uri="{FF2B5EF4-FFF2-40B4-BE49-F238E27FC236}">
              <a16:creationId xmlns:a16="http://schemas.microsoft.com/office/drawing/2014/main" id="{6D309DA1-8C3C-4739-9291-5E3B17FD3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6" name="テキスト ボックス 10345">
          <a:extLst>
            <a:ext uri="{FF2B5EF4-FFF2-40B4-BE49-F238E27FC236}">
              <a16:creationId xmlns:a16="http://schemas.microsoft.com/office/drawing/2014/main" id="{177C6F3F-4CFF-4FDE-B282-67274DEC55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7" name="テキスト ボックス 10346">
          <a:extLst>
            <a:ext uri="{FF2B5EF4-FFF2-40B4-BE49-F238E27FC236}">
              <a16:creationId xmlns:a16="http://schemas.microsoft.com/office/drawing/2014/main" id="{672DA50E-5CED-4DDC-9715-3C337494F6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8" name="テキスト ボックス 10347">
          <a:extLst>
            <a:ext uri="{FF2B5EF4-FFF2-40B4-BE49-F238E27FC236}">
              <a16:creationId xmlns:a16="http://schemas.microsoft.com/office/drawing/2014/main" id="{FDD72F36-398D-4869-A902-217B705946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9" name="テキスト ボックス 10348">
          <a:extLst>
            <a:ext uri="{FF2B5EF4-FFF2-40B4-BE49-F238E27FC236}">
              <a16:creationId xmlns:a16="http://schemas.microsoft.com/office/drawing/2014/main" id="{E140892A-D304-4749-B04F-2B977E4C22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0" name="テキスト ボックス 10349">
          <a:extLst>
            <a:ext uri="{FF2B5EF4-FFF2-40B4-BE49-F238E27FC236}">
              <a16:creationId xmlns:a16="http://schemas.microsoft.com/office/drawing/2014/main" id="{EC23EFC2-FC3A-4387-96C9-71B8AD63B6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51" name="テキスト ボックス 10350">
          <a:extLst>
            <a:ext uri="{FF2B5EF4-FFF2-40B4-BE49-F238E27FC236}">
              <a16:creationId xmlns:a16="http://schemas.microsoft.com/office/drawing/2014/main" id="{BF974B43-B1CA-422C-9396-5C52EBC5BF6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2" name="テキスト ボックス 10351">
          <a:extLst>
            <a:ext uri="{FF2B5EF4-FFF2-40B4-BE49-F238E27FC236}">
              <a16:creationId xmlns:a16="http://schemas.microsoft.com/office/drawing/2014/main" id="{44495C4B-A0B9-48E3-868E-EE522AED5D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3" name="テキスト ボックス 10352">
          <a:extLst>
            <a:ext uri="{FF2B5EF4-FFF2-40B4-BE49-F238E27FC236}">
              <a16:creationId xmlns:a16="http://schemas.microsoft.com/office/drawing/2014/main" id="{E9FFA2AD-1FD6-42C0-AC1A-BFDDD21184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4" name="テキスト ボックス 10353">
          <a:extLst>
            <a:ext uri="{FF2B5EF4-FFF2-40B4-BE49-F238E27FC236}">
              <a16:creationId xmlns:a16="http://schemas.microsoft.com/office/drawing/2014/main" id="{D8148B3D-18AA-4206-9A00-42C5C6730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5" name="テキスト ボックス 10354">
          <a:extLst>
            <a:ext uri="{FF2B5EF4-FFF2-40B4-BE49-F238E27FC236}">
              <a16:creationId xmlns:a16="http://schemas.microsoft.com/office/drawing/2014/main" id="{B6C2E0D2-CC98-4851-998F-DA8EC33230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6" name="テキスト ボックス 10355">
          <a:extLst>
            <a:ext uri="{FF2B5EF4-FFF2-40B4-BE49-F238E27FC236}">
              <a16:creationId xmlns:a16="http://schemas.microsoft.com/office/drawing/2014/main" id="{3C1E3EC0-74E8-481B-8304-DBE97ECE5F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7" name="テキスト ボックス 10356">
          <a:extLst>
            <a:ext uri="{FF2B5EF4-FFF2-40B4-BE49-F238E27FC236}">
              <a16:creationId xmlns:a16="http://schemas.microsoft.com/office/drawing/2014/main" id="{76C85974-3DAA-465C-84E5-9595448AFB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8" name="テキスト ボックス 10357">
          <a:extLst>
            <a:ext uri="{FF2B5EF4-FFF2-40B4-BE49-F238E27FC236}">
              <a16:creationId xmlns:a16="http://schemas.microsoft.com/office/drawing/2014/main" id="{6B187674-7E15-4FD0-9CDD-626F15E92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9" name="テキスト ボックス 10358">
          <a:extLst>
            <a:ext uri="{FF2B5EF4-FFF2-40B4-BE49-F238E27FC236}">
              <a16:creationId xmlns:a16="http://schemas.microsoft.com/office/drawing/2014/main" id="{266407E0-5E11-427B-8593-EFC78B8D8A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0" name="テキスト ボックス 10359">
          <a:extLst>
            <a:ext uri="{FF2B5EF4-FFF2-40B4-BE49-F238E27FC236}">
              <a16:creationId xmlns:a16="http://schemas.microsoft.com/office/drawing/2014/main" id="{0A655887-EEDB-411D-8F85-CEE80D4A6C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1" name="テキスト ボックス 10360">
          <a:extLst>
            <a:ext uri="{FF2B5EF4-FFF2-40B4-BE49-F238E27FC236}">
              <a16:creationId xmlns:a16="http://schemas.microsoft.com/office/drawing/2014/main" id="{3AE8A14F-8F15-4F5B-9048-7C66234C66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2" name="テキスト ボックス 10361">
          <a:extLst>
            <a:ext uri="{FF2B5EF4-FFF2-40B4-BE49-F238E27FC236}">
              <a16:creationId xmlns:a16="http://schemas.microsoft.com/office/drawing/2014/main" id="{CDD8BF42-6476-4952-B536-9811AE362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3" name="テキスト ボックス 10362">
          <a:extLst>
            <a:ext uri="{FF2B5EF4-FFF2-40B4-BE49-F238E27FC236}">
              <a16:creationId xmlns:a16="http://schemas.microsoft.com/office/drawing/2014/main" id="{049D17B0-C523-4DDC-8DA8-6B63FDE86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4" name="テキスト ボックス 10363">
          <a:extLst>
            <a:ext uri="{FF2B5EF4-FFF2-40B4-BE49-F238E27FC236}">
              <a16:creationId xmlns:a16="http://schemas.microsoft.com/office/drawing/2014/main" id="{09B5AD9E-1EF8-46A4-B9A5-E7A0CEDEB7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5" name="テキスト ボックス 10364">
          <a:extLst>
            <a:ext uri="{FF2B5EF4-FFF2-40B4-BE49-F238E27FC236}">
              <a16:creationId xmlns:a16="http://schemas.microsoft.com/office/drawing/2014/main" id="{1DA94BE8-91EB-4E7B-950A-FB953046CD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6" name="テキスト ボックス 10365">
          <a:extLst>
            <a:ext uri="{FF2B5EF4-FFF2-40B4-BE49-F238E27FC236}">
              <a16:creationId xmlns:a16="http://schemas.microsoft.com/office/drawing/2014/main" id="{34A4CDB0-4EA1-4836-8EB4-5F142D420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7" name="テキスト ボックス 10366">
          <a:extLst>
            <a:ext uri="{FF2B5EF4-FFF2-40B4-BE49-F238E27FC236}">
              <a16:creationId xmlns:a16="http://schemas.microsoft.com/office/drawing/2014/main" id="{3C605954-2170-42D3-A52E-1CDE114DE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8" name="テキスト ボックス 10367">
          <a:extLst>
            <a:ext uri="{FF2B5EF4-FFF2-40B4-BE49-F238E27FC236}">
              <a16:creationId xmlns:a16="http://schemas.microsoft.com/office/drawing/2014/main" id="{C12578CA-D25F-483B-BBDD-2DD3C318E3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9" name="テキスト ボックス 10368">
          <a:extLst>
            <a:ext uri="{FF2B5EF4-FFF2-40B4-BE49-F238E27FC236}">
              <a16:creationId xmlns:a16="http://schemas.microsoft.com/office/drawing/2014/main" id="{B7E38158-7E1B-447E-8EEF-00C98A6989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0" name="テキスト ボックス 10369">
          <a:extLst>
            <a:ext uri="{FF2B5EF4-FFF2-40B4-BE49-F238E27FC236}">
              <a16:creationId xmlns:a16="http://schemas.microsoft.com/office/drawing/2014/main" id="{604553E2-415D-4B0C-9924-D0EB63C9A3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1" name="テキスト ボックス 10370">
          <a:extLst>
            <a:ext uri="{FF2B5EF4-FFF2-40B4-BE49-F238E27FC236}">
              <a16:creationId xmlns:a16="http://schemas.microsoft.com/office/drawing/2014/main" id="{376F044D-4F31-4EBA-B767-6D7C7C959D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2" name="テキスト ボックス 10371">
          <a:extLst>
            <a:ext uri="{FF2B5EF4-FFF2-40B4-BE49-F238E27FC236}">
              <a16:creationId xmlns:a16="http://schemas.microsoft.com/office/drawing/2014/main" id="{FE721677-2CA6-407C-8605-D0672F407B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3" name="テキスト ボックス 10372">
          <a:extLst>
            <a:ext uri="{FF2B5EF4-FFF2-40B4-BE49-F238E27FC236}">
              <a16:creationId xmlns:a16="http://schemas.microsoft.com/office/drawing/2014/main" id="{C034C98D-EED3-4292-8148-B509376B3F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4" name="テキスト ボックス 10373">
          <a:extLst>
            <a:ext uri="{FF2B5EF4-FFF2-40B4-BE49-F238E27FC236}">
              <a16:creationId xmlns:a16="http://schemas.microsoft.com/office/drawing/2014/main" id="{C9C0567D-416A-4E81-A1E7-8C4A32CD1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5" name="テキスト ボックス 10374">
          <a:extLst>
            <a:ext uri="{FF2B5EF4-FFF2-40B4-BE49-F238E27FC236}">
              <a16:creationId xmlns:a16="http://schemas.microsoft.com/office/drawing/2014/main" id="{8534FFE8-C8E1-4FF8-847E-69E396A01C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6" name="テキスト ボックス 10375">
          <a:extLst>
            <a:ext uri="{FF2B5EF4-FFF2-40B4-BE49-F238E27FC236}">
              <a16:creationId xmlns:a16="http://schemas.microsoft.com/office/drawing/2014/main" id="{337F5866-CBAF-40D4-9F79-49F4DBEE3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77" name="テキスト ボックス 10376">
          <a:extLst>
            <a:ext uri="{FF2B5EF4-FFF2-40B4-BE49-F238E27FC236}">
              <a16:creationId xmlns:a16="http://schemas.microsoft.com/office/drawing/2014/main" id="{3143F4D3-E675-43D5-9F46-BF4FF83A00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8" name="テキスト ボックス 10377">
          <a:extLst>
            <a:ext uri="{FF2B5EF4-FFF2-40B4-BE49-F238E27FC236}">
              <a16:creationId xmlns:a16="http://schemas.microsoft.com/office/drawing/2014/main" id="{C546EC3B-349C-4634-954F-5382F7571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9" name="テキスト ボックス 10378">
          <a:extLst>
            <a:ext uri="{FF2B5EF4-FFF2-40B4-BE49-F238E27FC236}">
              <a16:creationId xmlns:a16="http://schemas.microsoft.com/office/drawing/2014/main" id="{7427EA4F-8449-4753-8180-B416FDF407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0" name="テキスト ボックス 10379">
          <a:extLst>
            <a:ext uri="{FF2B5EF4-FFF2-40B4-BE49-F238E27FC236}">
              <a16:creationId xmlns:a16="http://schemas.microsoft.com/office/drawing/2014/main" id="{E3620E79-5206-4645-8C22-030B970544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1" name="テキスト ボックス 10380">
          <a:extLst>
            <a:ext uri="{FF2B5EF4-FFF2-40B4-BE49-F238E27FC236}">
              <a16:creationId xmlns:a16="http://schemas.microsoft.com/office/drawing/2014/main" id="{A1F7883E-E6F8-482A-A4CC-2B4084B4F67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2" name="テキスト ボックス 10381">
          <a:extLst>
            <a:ext uri="{FF2B5EF4-FFF2-40B4-BE49-F238E27FC236}">
              <a16:creationId xmlns:a16="http://schemas.microsoft.com/office/drawing/2014/main" id="{2DA07FBD-A61C-4A65-B214-1E0B1DBDE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3" name="テキスト ボックス 10382">
          <a:extLst>
            <a:ext uri="{FF2B5EF4-FFF2-40B4-BE49-F238E27FC236}">
              <a16:creationId xmlns:a16="http://schemas.microsoft.com/office/drawing/2014/main" id="{B4221F83-BFC6-4317-8140-08FB6A6B57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4" name="テキスト ボックス 10383">
          <a:extLst>
            <a:ext uri="{FF2B5EF4-FFF2-40B4-BE49-F238E27FC236}">
              <a16:creationId xmlns:a16="http://schemas.microsoft.com/office/drawing/2014/main" id="{CC234742-0575-41AB-96D5-8004F08BF1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5" name="テキスト ボックス 10384">
          <a:extLst>
            <a:ext uri="{FF2B5EF4-FFF2-40B4-BE49-F238E27FC236}">
              <a16:creationId xmlns:a16="http://schemas.microsoft.com/office/drawing/2014/main" id="{76486FA7-32D8-4CE2-8639-23E9EF5ECB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6" name="テキスト ボックス 10385">
          <a:extLst>
            <a:ext uri="{FF2B5EF4-FFF2-40B4-BE49-F238E27FC236}">
              <a16:creationId xmlns:a16="http://schemas.microsoft.com/office/drawing/2014/main" id="{D2A6984E-AF9A-41CF-AB0C-D6470C65E2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7" name="テキスト ボックス 10386">
          <a:extLst>
            <a:ext uri="{FF2B5EF4-FFF2-40B4-BE49-F238E27FC236}">
              <a16:creationId xmlns:a16="http://schemas.microsoft.com/office/drawing/2014/main" id="{62CE8AFE-48B1-4AF3-9435-EA24C2A4A7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8" name="テキスト ボックス 10387">
          <a:extLst>
            <a:ext uri="{FF2B5EF4-FFF2-40B4-BE49-F238E27FC236}">
              <a16:creationId xmlns:a16="http://schemas.microsoft.com/office/drawing/2014/main" id="{01820989-BB8D-4C26-A153-BC57A08E6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9" name="テキスト ボックス 10388">
          <a:extLst>
            <a:ext uri="{FF2B5EF4-FFF2-40B4-BE49-F238E27FC236}">
              <a16:creationId xmlns:a16="http://schemas.microsoft.com/office/drawing/2014/main" id="{801A5A15-DD3D-4DAF-824A-EFAA25AB7D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0" name="テキスト ボックス 10389">
          <a:extLst>
            <a:ext uri="{FF2B5EF4-FFF2-40B4-BE49-F238E27FC236}">
              <a16:creationId xmlns:a16="http://schemas.microsoft.com/office/drawing/2014/main" id="{FD17DCEC-AEA9-4E0D-8ABD-DC716B8A46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1" name="テキスト ボックス 10390">
          <a:extLst>
            <a:ext uri="{FF2B5EF4-FFF2-40B4-BE49-F238E27FC236}">
              <a16:creationId xmlns:a16="http://schemas.microsoft.com/office/drawing/2014/main" id="{96F839A0-DE41-410B-B019-444D560AF7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2" name="テキスト ボックス 10391">
          <a:extLst>
            <a:ext uri="{FF2B5EF4-FFF2-40B4-BE49-F238E27FC236}">
              <a16:creationId xmlns:a16="http://schemas.microsoft.com/office/drawing/2014/main" id="{26A38002-C07A-40FC-AB8F-1D2612F231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3" name="テキスト ボックス 10392">
          <a:extLst>
            <a:ext uri="{FF2B5EF4-FFF2-40B4-BE49-F238E27FC236}">
              <a16:creationId xmlns:a16="http://schemas.microsoft.com/office/drawing/2014/main" id="{04EB553A-0890-430B-A2F4-03697F092E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4" name="テキスト ボックス 10393">
          <a:extLst>
            <a:ext uri="{FF2B5EF4-FFF2-40B4-BE49-F238E27FC236}">
              <a16:creationId xmlns:a16="http://schemas.microsoft.com/office/drawing/2014/main" id="{4D6995FC-752D-4FE3-8841-6D6B59C1C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5" name="テキスト ボックス 10394">
          <a:extLst>
            <a:ext uri="{FF2B5EF4-FFF2-40B4-BE49-F238E27FC236}">
              <a16:creationId xmlns:a16="http://schemas.microsoft.com/office/drawing/2014/main" id="{07915F3D-CA3E-4C33-BE75-44B84F5C9D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6" name="テキスト ボックス 10395">
          <a:extLst>
            <a:ext uri="{FF2B5EF4-FFF2-40B4-BE49-F238E27FC236}">
              <a16:creationId xmlns:a16="http://schemas.microsoft.com/office/drawing/2014/main" id="{D0E01271-FD6A-4E62-A1F4-C27FAC9F3E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7" name="テキスト ボックス 10396">
          <a:extLst>
            <a:ext uri="{FF2B5EF4-FFF2-40B4-BE49-F238E27FC236}">
              <a16:creationId xmlns:a16="http://schemas.microsoft.com/office/drawing/2014/main" id="{6DF8D47D-6D8D-452B-B7D6-99E52A19FD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8" name="テキスト ボックス 10397">
          <a:extLst>
            <a:ext uri="{FF2B5EF4-FFF2-40B4-BE49-F238E27FC236}">
              <a16:creationId xmlns:a16="http://schemas.microsoft.com/office/drawing/2014/main" id="{02D40722-620F-47D3-A084-A4816D1067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9" name="テキスト ボックス 10398">
          <a:extLst>
            <a:ext uri="{FF2B5EF4-FFF2-40B4-BE49-F238E27FC236}">
              <a16:creationId xmlns:a16="http://schemas.microsoft.com/office/drawing/2014/main" id="{8F8DE54B-975F-41B1-8F04-2A1C3D5FC0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0" name="テキスト ボックス 10399">
          <a:extLst>
            <a:ext uri="{FF2B5EF4-FFF2-40B4-BE49-F238E27FC236}">
              <a16:creationId xmlns:a16="http://schemas.microsoft.com/office/drawing/2014/main" id="{957D102B-EAB1-439F-AE92-05B91989C3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1" name="テキスト ボックス 10400">
          <a:extLst>
            <a:ext uri="{FF2B5EF4-FFF2-40B4-BE49-F238E27FC236}">
              <a16:creationId xmlns:a16="http://schemas.microsoft.com/office/drawing/2014/main" id="{AD990C65-87F1-42BA-A5E4-EEC8FE521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2" name="テキスト ボックス 10401">
          <a:extLst>
            <a:ext uri="{FF2B5EF4-FFF2-40B4-BE49-F238E27FC236}">
              <a16:creationId xmlns:a16="http://schemas.microsoft.com/office/drawing/2014/main" id="{08F35934-A2A4-4DCF-9479-10C621AEF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03" name="テキスト ボックス 10402">
          <a:extLst>
            <a:ext uri="{FF2B5EF4-FFF2-40B4-BE49-F238E27FC236}">
              <a16:creationId xmlns:a16="http://schemas.microsoft.com/office/drawing/2014/main" id="{0F0CF743-81EE-4FE5-BB88-EADFDC5567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4" name="テキスト ボックス 10403">
          <a:extLst>
            <a:ext uri="{FF2B5EF4-FFF2-40B4-BE49-F238E27FC236}">
              <a16:creationId xmlns:a16="http://schemas.microsoft.com/office/drawing/2014/main" id="{2B05238C-2CBC-4283-9DEC-C96BA60C4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5" name="テキスト ボックス 10404">
          <a:extLst>
            <a:ext uri="{FF2B5EF4-FFF2-40B4-BE49-F238E27FC236}">
              <a16:creationId xmlns:a16="http://schemas.microsoft.com/office/drawing/2014/main" id="{FBF1E028-E65F-4136-87DF-2546111182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6" name="テキスト ボックス 10405">
          <a:extLst>
            <a:ext uri="{FF2B5EF4-FFF2-40B4-BE49-F238E27FC236}">
              <a16:creationId xmlns:a16="http://schemas.microsoft.com/office/drawing/2014/main" id="{33059EF4-39F3-4F35-BCD0-12BAB65FB9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7" name="テキスト ボックス 10406">
          <a:extLst>
            <a:ext uri="{FF2B5EF4-FFF2-40B4-BE49-F238E27FC236}">
              <a16:creationId xmlns:a16="http://schemas.microsoft.com/office/drawing/2014/main" id="{A82131AB-BA40-4A4A-AEA0-4042EEBC4F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8" name="テキスト ボックス 10407">
          <a:extLst>
            <a:ext uri="{FF2B5EF4-FFF2-40B4-BE49-F238E27FC236}">
              <a16:creationId xmlns:a16="http://schemas.microsoft.com/office/drawing/2014/main" id="{426C7844-322F-4C9D-9CF1-7C9B7A1DE6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9" name="テキスト ボックス 10408">
          <a:extLst>
            <a:ext uri="{FF2B5EF4-FFF2-40B4-BE49-F238E27FC236}">
              <a16:creationId xmlns:a16="http://schemas.microsoft.com/office/drawing/2014/main" id="{2A022303-6FA1-4377-AD60-87B4DF862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0" name="テキスト ボックス 10409">
          <a:extLst>
            <a:ext uri="{FF2B5EF4-FFF2-40B4-BE49-F238E27FC236}">
              <a16:creationId xmlns:a16="http://schemas.microsoft.com/office/drawing/2014/main" id="{11983BA6-CF9A-4141-AAC4-B191CC478F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1" name="テキスト ボックス 10410">
          <a:extLst>
            <a:ext uri="{FF2B5EF4-FFF2-40B4-BE49-F238E27FC236}">
              <a16:creationId xmlns:a16="http://schemas.microsoft.com/office/drawing/2014/main" id="{315907F7-FEBA-4635-A49D-CD2E2F01E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2" name="テキスト ボックス 10411">
          <a:extLst>
            <a:ext uri="{FF2B5EF4-FFF2-40B4-BE49-F238E27FC236}">
              <a16:creationId xmlns:a16="http://schemas.microsoft.com/office/drawing/2014/main" id="{87BD1867-5962-4945-ABEC-7F89A58000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3" name="テキスト ボックス 10412">
          <a:extLst>
            <a:ext uri="{FF2B5EF4-FFF2-40B4-BE49-F238E27FC236}">
              <a16:creationId xmlns:a16="http://schemas.microsoft.com/office/drawing/2014/main" id="{38E4FD0B-E2D3-420B-B4F5-96475301A8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4" name="テキスト ボックス 10413">
          <a:extLst>
            <a:ext uri="{FF2B5EF4-FFF2-40B4-BE49-F238E27FC236}">
              <a16:creationId xmlns:a16="http://schemas.microsoft.com/office/drawing/2014/main" id="{37884574-4B56-46D6-9600-01D3F52963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5" name="テキスト ボックス 10414">
          <a:extLst>
            <a:ext uri="{FF2B5EF4-FFF2-40B4-BE49-F238E27FC236}">
              <a16:creationId xmlns:a16="http://schemas.microsoft.com/office/drawing/2014/main" id="{D9828EB5-31B3-4038-95EF-89EEB63260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6" name="テキスト ボックス 10415">
          <a:extLst>
            <a:ext uri="{FF2B5EF4-FFF2-40B4-BE49-F238E27FC236}">
              <a16:creationId xmlns:a16="http://schemas.microsoft.com/office/drawing/2014/main" id="{ACB8615D-7065-411B-9F24-BED3A68348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7" name="テキスト ボックス 10416">
          <a:extLst>
            <a:ext uri="{FF2B5EF4-FFF2-40B4-BE49-F238E27FC236}">
              <a16:creationId xmlns:a16="http://schemas.microsoft.com/office/drawing/2014/main" id="{86375E82-2FD2-415C-BFE0-5C33CEE60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8" name="テキスト ボックス 10417">
          <a:extLst>
            <a:ext uri="{FF2B5EF4-FFF2-40B4-BE49-F238E27FC236}">
              <a16:creationId xmlns:a16="http://schemas.microsoft.com/office/drawing/2014/main" id="{F7B8BBCF-33CF-4214-914E-E694ED0768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9" name="テキスト ボックス 10418">
          <a:extLst>
            <a:ext uri="{FF2B5EF4-FFF2-40B4-BE49-F238E27FC236}">
              <a16:creationId xmlns:a16="http://schemas.microsoft.com/office/drawing/2014/main" id="{0811892D-712A-4320-9323-041DDEE4B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0" name="テキスト ボックス 10419">
          <a:extLst>
            <a:ext uri="{FF2B5EF4-FFF2-40B4-BE49-F238E27FC236}">
              <a16:creationId xmlns:a16="http://schemas.microsoft.com/office/drawing/2014/main" id="{ADD322F2-1D99-4EC6-B845-AEC00FE05C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1" name="テキスト ボックス 10420">
          <a:extLst>
            <a:ext uri="{FF2B5EF4-FFF2-40B4-BE49-F238E27FC236}">
              <a16:creationId xmlns:a16="http://schemas.microsoft.com/office/drawing/2014/main" id="{5D22D737-B451-4113-8F57-3B4BA27C47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2" name="テキスト ボックス 10421">
          <a:extLst>
            <a:ext uri="{FF2B5EF4-FFF2-40B4-BE49-F238E27FC236}">
              <a16:creationId xmlns:a16="http://schemas.microsoft.com/office/drawing/2014/main" id="{C161E9E2-A557-408A-9B80-3BCF7FC6F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3" name="テキスト ボックス 10422">
          <a:extLst>
            <a:ext uri="{FF2B5EF4-FFF2-40B4-BE49-F238E27FC236}">
              <a16:creationId xmlns:a16="http://schemas.microsoft.com/office/drawing/2014/main" id="{8459E5DF-63DA-4B12-B0FE-5DAC4CDF8F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4" name="テキスト ボックス 10423">
          <a:extLst>
            <a:ext uri="{FF2B5EF4-FFF2-40B4-BE49-F238E27FC236}">
              <a16:creationId xmlns:a16="http://schemas.microsoft.com/office/drawing/2014/main" id="{81F05972-C8A4-4349-9305-12BEAFD0F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5" name="テキスト ボックス 10424">
          <a:extLst>
            <a:ext uri="{FF2B5EF4-FFF2-40B4-BE49-F238E27FC236}">
              <a16:creationId xmlns:a16="http://schemas.microsoft.com/office/drawing/2014/main" id="{4D52F250-A7DA-4965-B660-4BFC8119D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6" name="テキスト ボックス 10425">
          <a:extLst>
            <a:ext uri="{FF2B5EF4-FFF2-40B4-BE49-F238E27FC236}">
              <a16:creationId xmlns:a16="http://schemas.microsoft.com/office/drawing/2014/main" id="{2D0ADE33-CDD6-4B3C-9901-D195C5F40E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7" name="テキスト ボックス 10426">
          <a:extLst>
            <a:ext uri="{FF2B5EF4-FFF2-40B4-BE49-F238E27FC236}">
              <a16:creationId xmlns:a16="http://schemas.microsoft.com/office/drawing/2014/main" id="{AD206AAF-C405-46CE-A216-76D7D96C9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8" name="テキスト ボックス 10427">
          <a:extLst>
            <a:ext uri="{FF2B5EF4-FFF2-40B4-BE49-F238E27FC236}">
              <a16:creationId xmlns:a16="http://schemas.microsoft.com/office/drawing/2014/main" id="{36CE2768-B55F-497A-8659-20E267363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29" name="テキスト ボックス 10428">
          <a:extLst>
            <a:ext uri="{FF2B5EF4-FFF2-40B4-BE49-F238E27FC236}">
              <a16:creationId xmlns:a16="http://schemas.microsoft.com/office/drawing/2014/main" id="{69BB9032-DE56-4B3C-B7C7-0BD6AA3DE1B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0" name="テキスト ボックス 10429">
          <a:extLst>
            <a:ext uri="{FF2B5EF4-FFF2-40B4-BE49-F238E27FC236}">
              <a16:creationId xmlns:a16="http://schemas.microsoft.com/office/drawing/2014/main" id="{FC3E3252-6CA4-4D66-A008-9C12E57F5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1" name="テキスト ボックス 10430">
          <a:extLst>
            <a:ext uri="{FF2B5EF4-FFF2-40B4-BE49-F238E27FC236}">
              <a16:creationId xmlns:a16="http://schemas.microsoft.com/office/drawing/2014/main" id="{AEBC4992-D34C-4A62-859B-F511709D6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2" name="テキスト ボックス 10431">
          <a:extLst>
            <a:ext uri="{FF2B5EF4-FFF2-40B4-BE49-F238E27FC236}">
              <a16:creationId xmlns:a16="http://schemas.microsoft.com/office/drawing/2014/main" id="{5D977F4C-33C9-4AEA-BA92-7AB2381A46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3" name="テキスト ボックス 10432">
          <a:extLst>
            <a:ext uri="{FF2B5EF4-FFF2-40B4-BE49-F238E27FC236}">
              <a16:creationId xmlns:a16="http://schemas.microsoft.com/office/drawing/2014/main" id="{8981BBCE-A65A-4249-91C1-731A6C09BB7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4" name="テキスト ボックス 10433">
          <a:extLst>
            <a:ext uri="{FF2B5EF4-FFF2-40B4-BE49-F238E27FC236}">
              <a16:creationId xmlns:a16="http://schemas.microsoft.com/office/drawing/2014/main" id="{E36F130E-211B-4B93-B0C7-2357172052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5" name="テキスト ボックス 10434">
          <a:extLst>
            <a:ext uri="{FF2B5EF4-FFF2-40B4-BE49-F238E27FC236}">
              <a16:creationId xmlns:a16="http://schemas.microsoft.com/office/drawing/2014/main" id="{68788995-58EC-4D53-BDD6-9E8E4D7C53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6" name="テキスト ボックス 10435">
          <a:extLst>
            <a:ext uri="{FF2B5EF4-FFF2-40B4-BE49-F238E27FC236}">
              <a16:creationId xmlns:a16="http://schemas.microsoft.com/office/drawing/2014/main" id="{7E779FDD-00A2-434F-9F90-F4FDD23697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7" name="テキスト ボックス 10436">
          <a:extLst>
            <a:ext uri="{FF2B5EF4-FFF2-40B4-BE49-F238E27FC236}">
              <a16:creationId xmlns:a16="http://schemas.microsoft.com/office/drawing/2014/main" id="{D478F967-28C4-478D-BC60-76DFA99682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8" name="テキスト ボックス 10437">
          <a:extLst>
            <a:ext uri="{FF2B5EF4-FFF2-40B4-BE49-F238E27FC236}">
              <a16:creationId xmlns:a16="http://schemas.microsoft.com/office/drawing/2014/main" id="{DDE0CD0B-780E-4110-B2A3-BA3860920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9" name="テキスト ボックス 10438">
          <a:extLst>
            <a:ext uri="{FF2B5EF4-FFF2-40B4-BE49-F238E27FC236}">
              <a16:creationId xmlns:a16="http://schemas.microsoft.com/office/drawing/2014/main" id="{08446F14-C730-42B1-B83D-13B387FCFA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0" name="テキスト ボックス 10439">
          <a:extLst>
            <a:ext uri="{FF2B5EF4-FFF2-40B4-BE49-F238E27FC236}">
              <a16:creationId xmlns:a16="http://schemas.microsoft.com/office/drawing/2014/main" id="{C565D869-CE35-435C-9037-6540A30E70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1" name="テキスト ボックス 10440">
          <a:extLst>
            <a:ext uri="{FF2B5EF4-FFF2-40B4-BE49-F238E27FC236}">
              <a16:creationId xmlns:a16="http://schemas.microsoft.com/office/drawing/2014/main" id="{1325C6A2-4399-485F-9DCA-F26803BBB2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2" name="テキスト ボックス 10441">
          <a:extLst>
            <a:ext uri="{FF2B5EF4-FFF2-40B4-BE49-F238E27FC236}">
              <a16:creationId xmlns:a16="http://schemas.microsoft.com/office/drawing/2014/main" id="{29B2F880-B357-494F-8F86-049D9863D8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3" name="テキスト ボックス 10442">
          <a:extLst>
            <a:ext uri="{FF2B5EF4-FFF2-40B4-BE49-F238E27FC236}">
              <a16:creationId xmlns:a16="http://schemas.microsoft.com/office/drawing/2014/main" id="{6D7BA3F2-8EEB-42BC-97D8-A5F250AAC7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4" name="テキスト ボックス 10443">
          <a:extLst>
            <a:ext uri="{FF2B5EF4-FFF2-40B4-BE49-F238E27FC236}">
              <a16:creationId xmlns:a16="http://schemas.microsoft.com/office/drawing/2014/main" id="{0273F194-77D0-448B-821A-B66A081C19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5" name="テキスト ボックス 10444">
          <a:extLst>
            <a:ext uri="{FF2B5EF4-FFF2-40B4-BE49-F238E27FC236}">
              <a16:creationId xmlns:a16="http://schemas.microsoft.com/office/drawing/2014/main" id="{FE033DA9-9F75-4ADF-9D31-5F6A23A5AD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6" name="テキスト ボックス 10445">
          <a:extLst>
            <a:ext uri="{FF2B5EF4-FFF2-40B4-BE49-F238E27FC236}">
              <a16:creationId xmlns:a16="http://schemas.microsoft.com/office/drawing/2014/main" id="{F0C7973A-AEA9-438F-BBE6-A25245E525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7" name="テキスト ボックス 10446">
          <a:extLst>
            <a:ext uri="{FF2B5EF4-FFF2-40B4-BE49-F238E27FC236}">
              <a16:creationId xmlns:a16="http://schemas.microsoft.com/office/drawing/2014/main" id="{4743FD83-B08F-4FCA-A712-86E803DF6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8" name="テキスト ボックス 10447">
          <a:extLst>
            <a:ext uri="{FF2B5EF4-FFF2-40B4-BE49-F238E27FC236}">
              <a16:creationId xmlns:a16="http://schemas.microsoft.com/office/drawing/2014/main" id="{5FF6D836-E2E3-44C0-9DA6-492AFC523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9" name="テキスト ボックス 10448">
          <a:extLst>
            <a:ext uri="{FF2B5EF4-FFF2-40B4-BE49-F238E27FC236}">
              <a16:creationId xmlns:a16="http://schemas.microsoft.com/office/drawing/2014/main" id="{E1C1340B-4B22-44ED-BADB-7009C24FC6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0" name="テキスト ボックス 10449">
          <a:extLst>
            <a:ext uri="{FF2B5EF4-FFF2-40B4-BE49-F238E27FC236}">
              <a16:creationId xmlns:a16="http://schemas.microsoft.com/office/drawing/2014/main" id="{ECEFD5DF-F608-463A-BEE4-20D4466631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1" name="テキスト ボックス 10450">
          <a:extLst>
            <a:ext uri="{FF2B5EF4-FFF2-40B4-BE49-F238E27FC236}">
              <a16:creationId xmlns:a16="http://schemas.microsoft.com/office/drawing/2014/main" id="{BCDC8BD0-0E3A-4499-A613-F3BA75B35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2" name="テキスト ボックス 10451">
          <a:extLst>
            <a:ext uri="{FF2B5EF4-FFF2-40B4-BE49-F238E27FC236}">
              <a16:creationId xmlns:a16="http://schemas.microsoft.com/office/drawing/2014/main" id="{D991B22F-F4F7-4EFC-A2D8-65D46F0855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53" name="テキスト ボックス 10452">
          <a:extLst>
            <a:ext uri="{FF2B5EF4-FFF2-40B4-BE49-F238E27FC236}">
              <a16:creationId xmlns:a16="http://schemas.microsoft.com/office/drawing/2014/main" id="{E48B88D1-3704-48E6-9CAB-52626FA205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4" name="テキスト ボックス 10453">
          <a:extLst>
            <a:ext uri="{FF2B5EF4-FFF2-40B4-BE49-F238E27FC236}">
              <a16:creationId xmlns:a16="http://schemas.microsoft.com/office/drawing/2014/main" id="{3F2D81EB-6BC5-48D2-A853-7D4C2C26AB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5" name="テキスト ボックス 10454">
          <a:extLst>
            <a:ext uri="{FF2B5EF4-FFF2-40B4-BE49-F238E27FC236}">
              <a16:creationId xmlns:a16="http://schemas.microsoft.com/office/drawing/2014/main" id="{1C46D1F6-13CE-43C2-80DF-F9BC79B94B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6" name="テキスト ボックス 10455">
          <a:extLst>
            <a:ext uri="{FF2B5EF4-FFF2-40B4-BE49-F238E27FC236}">
              <a16:creationId xmlns:a16="http://schemas.microsoft.com/office/drawing/2014/main" id="{6EB19AAD-196C-43BF-94A9-A7A96C3F4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7" name="テキスト ボックス 10456">
          <a:extLst>
            <a:ext uri="{FF2B5EF4-FFF2-40B4-BE49-F238E27FC236}">
              <a16:creationId xmlns:a16="http://schemas.microsoft.com/office/drawing/2014/main" id="{096BC07C-EF1D-47CA-8ED5-A071B04572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8" name="テキスト ボックス 10457">
          <a:extLst>
            <a:ext uri="{FF2B5EF4-FFF2-40B4-BE49-F238E27FC236}">
              <a16:creationId xmlns:a16="http://schemas.microsoft.com/office/drawing/2014/main" id="{5DC05342-264D-44CE-9838-F0925F24E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9" name="テキスト ボックス 10458">
          <a:extLst>
            <a:ext uri="{FF2B5EF4-FFF2-40B4-BE49-F238E27FC236}">
              <a16:creationId xmlns:a16="http://schemas.microsoft.com/office/drawing/2014/main" id="{FE27E544-5FB6-4FCA-8090-2C50E05DE0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0" name="テキスト ボックス 10459">
          <a:extLst>
            <a:ext uri="{FF2B5EF4-FFF2-40B4-BE49-F238E27FC236}">
              <a16:creationId xmlns:a16="http://schemas.microsoft.com/office/drawing/2014/main" id="{EADBE23F-4FFD-414E-9F67-7B97D62C1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1" name="テキスト ボックス 10460">
          <a:extLst>
            <a:ext uri="{FF2B5EF4-FFF2-40B4-BE49-F238E27FC236}">
              <a16:creationId xmlns:a16="http://schemas.microsoft.com/office/drawing/2014/main" id="{9B721FAF-8A91-4C05-83D5-9D6F7B89AB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2" name="テキスト ボックス 10461">
          <a:extLst>
            <a:ext uri="{FF2B5EF4-FFF2-40B4-BE49-F238E27FC236}">
              <a16:creationId xmlns:a16="http://schemas.microsoft.com/office/drawing/2014/main" id="{2712088B-D4BA-4FB3-867B-F7A5261B60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3" name="テキスト ボックス 10462">
          <a:extLst>
            <a:ext uri="{FF2B5EF4-FFF2-40B4-BE49-F238E27FC236}">
              <a16:creationId xmlns:a16="http://schemas.microsoft.com/office/drawing/2014/main" id="{152EF8CF-D8A0-4B0B-880C-37A0132FDF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4" name="テキスト ボックス 10463">
          <a:extLst>
            <a:ext uri="{FF2B5EF4-FFF2-40B4-BE49-F238E27FC236}">
              <a16:creationId xmlns:a16="http://schemas.microsoft.com/office/drawing/2014/main" id="{4D6DBCE7-D16F-4205-87A3-9F45FE90F4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5" name="テキスト ボックス 10464">
          <a:extLst>
            <a:ext uri="{FF2B5EF4-FFF2-40B4-BE49-F238E27FC236}">
              <a16:creationId xmlns:a16="http://schemas.microsoft.com/office/drawing/2014/main" id="{E6BC16B0-060E-4B87-A866-95E7A02A68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6" name="テキスト ボックス 10465">
          <a:extLst>
            <a:ext uri="{FF2B5EF4-FFF2-40B4-BE49-F238E27FC236}">
              <a16:creationId xmlns:a16="http://schemas.microsoft.com/office/drawing/2014/main" id="{FBB46788-725E-4246-A054-33357A3DF6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7" name="テキスト ボックス 10466">
          <a:extLst>
            <a:ext uri="{FF2B5EF4-FFF2-40B4-BE49-F238E27FC236}">
              <a16:creationId xmlns:a16="http://schemas.microsoft.com/office/drawing/2014/main" id="{A3946576-B486-4327-9475-546889D48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8" name="テキスト ボックス 10467">
          <a:extLst>
            <a:ext uri="{FF2B5EF4-FFF2-40B4-BE49-F238E27FC236}">
              <a16:creationId xmlns:a16="http://schemas.microsoft.com/office/drawing/2014/main" id="{74F0F815-04F2-41AD-8CE6-CD39F0C8D9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9" name="テキスト ボックス 10468">
          <a:extLst>
            <a:ext uri="{FF2B5EF4-FFF2-40B4-BE49-F238E27FC236}">
              <a16:creationId xmlns:a16="http://schemas.microsoft.com/office/drawing/2014/main" id="{F532AF58-B575-42CD-8585-62F308767C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0" name="テキスト ボックス 10469">
          <a:extLst>
            <a:ext uri="{FF2B5EF4-FFF2-40B4-BE49-F238E27FC236}">
              <a16:creationId xmlns:a16="http://schemas.microsoft.com/office/drawing/2014/main" id="{57C5D396-6646-48C6-A9EC-D3B6AC57D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1" name="テキスト ボックス 10470">
          <a:extLst>
            <a:ext uri="{FF2B5EF4-FFF2-40B4-BE49-F238E27FC236}">
              <a16:creationId xmlns:a16="http://schemas.microsoft.com/office/drawing/2014/main" id="{F464AF9D-AAC6-41F4-813F-8AA3A35409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2" name="テキスト ボックス 10471">
          <a:extLst>
            <a:ext uri="{FF2B5EF4-FFF2-40B4-BE49-F238E27FC236}">
              <a16:creationId xmlns:a16="http://schemas.microsoft.com/office/drawing/2014/main" id="{1B99E0E9-8CB4-49E5-99DF-59D47D079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73" name="テキスト ボックス 10472">
          <a:extLst>
            <a:ext uri="{FF2B5EF4-FFF2-40B4-BE49-F238E27FC236}">
              <a16:creationId xmlns:a16="http://schemas.microsoft.com/office/drawing/2014/main" id="{6FA78E91-6B35-4B15-BD37-002070EED6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4" name="テキスト ボックス 10473">
          <a:extLst>
            <a:ext uri="{FF2B5EF4-FFF2-40B4-BE49-F238E27FC236}">
              <a16:creationId xmlns:a16="http://schemas.microsoft.com/office/drawing/2014/main" id="{749DD398-B485-465E-BC9D-4E17C2E7D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5" name="テキスト ボックス 10474">
          <a:extLst>
            <a:ext uri="{FF2B5EF4-FFF2-40B4-BE49-F238E27FC236}">
              <a16:creationId xmlns:a16="http://schemas.microsoft.com/office/drawing/2014/main" id="{36784EFB-54CF-4222-86A7-7A540CC13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6" name="テキスト ボックス 10475">
          <a:extLst>
            <a:ext uri="{FF2B5EF4-FFF2-40B4-BE49-F238E27FC236}">
              <a16:creationId xmlns:a16="http://schemas.microsoft.com/office/drawing/2014/main" id="{7A251812-8B2A-42EF-ADC2-7169D949A3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7" name="テキスト ボックス 10476">
          <a:extLst>
            <a:ext uri="{FF2B5EF4-FFF2-40B4-BE49-F238E27FC236}">
              <a16:creationId xmlns:a16="http://schemas.microsoft.com/office/drawing/2014/main" id="{DF2DD40C-CAD4-4FC7-AF43-95976CABE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8" name="テキスト ボックス 10477">
          <a:extLst>
            <a:ext uri="{FF2B5EF4-FFF2-40B4-BE49-F238E27FC236}">
              <a16:creationId xmlns:a16="http://schemas.microsoft.com/office/drawing/2014/main" id="{98BD681A-730C-4551-8650-920C357C80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9" name="テキスト ボックス 10478">
          <a:extLst>
            <a:ext uri="{FF2B5EF4-FFF2-40B4-BE49-F238E27FC236}">
              <a16:creationId xmlns:a16="http://schemas.microsoft.com/office/drawing/2014/main" id="{17BE0B42-4A2C-4F15-9339-4A954E682E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0" name="テキスト ボックス 10479">
          <a:extLst>
            <a:ext uri="{FF2B5EF4-FFF2-40B4-BE49-F238E27FC236}">
              <a16:creationId xmlns:a16="http://schemas.microsoft.com/office/drawing/2014/main" id="{93812113-A78A-47D5-9905-B39ABD37B9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1" name="テキスト ボックス 10480">
          <a:extLst>
            <a:ext uri="{FF2B5EF4-FFF2-40B4-BE49-F238E27FC236}">
              <a16:creationId xmlns:a16="http://schemas.microsoft.com/office/drawing/2014/main" id="{C16BF4CC-E905-429C-94C5-260C22AA474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2" name="テキスト ボックス 10481">
          <a:extLst>
            <a:ext uri="{FF2B5EF4-FFF2-40B4-BE49-F238E27FC236}">
              <a16:creationId xmlns:a16="http://schemas.microsoft.com/office/drawing/2014/main" id="{3A85383D-AFD2-48F5-BA0E-B9CFE4A19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3" name="テキスト ボックス 10482">
          <a:extLst>
            <a:ext uri="{FF2B5EF4-FFF2-40B4-BE49-F238E27FC236}">
              <a16:creationId xmlns:a16="http://schemas.microsoft.com/office/drawing/2014/main" id="{A95FCFFA-14F5-4886-AA7B-99669C8C51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4" name="テキスト ボックス 10483">
          <a:extLst>
            <a:ext uri="{FF2B5EF4-FFF2-40B4-BE49-F238E27FC236}">
              <a16:creationId xmlns:a16="http://schemas.microsoft.com/office/drawing/2014/main" id="{203B8367-13E7-41E1-93C1-6DCC4A2AA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5" name="テキスト ボックス 10484">
          <a:extLst>
            <a:ext uri="{FF2B5EF4-FFF2-40B4-BE49-F238E27FC236}">
              <a16:creationId xmlns:a16="http://schemas.microsoft.com/office/drawing/2014/main" id="{85286B00-C4E6-4970-93B8-73D3D3C81C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6" name="テキスト ボックス 10485">
          <a:extLst>
            <a:ext uri="{FF2B5EF4-FFF2-40B4-BE49-F238E27FC236}">
              <a16:creationId xmlns:a16="http://schemas.microsoft.com/office/drawing/2014/main" id="{85A18044-2B43-4ED4-8DF3-CDBD396AF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7" name="テキスト ボックス 10486">
          <a:extLst>
            <a:ext uri="{FF2B5EF4-FFF2-40B4-BE49-F238E27FC236}">
              <a16:creationId xmlns:a16="http://schemas.microsoft.com/office/drawing/2014/main" id="{8BEAD206-AB62-471A-8BB9-F52D5D20F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8" name="テキスト ボックス 10487">
          <a:extLst>
            <a:ext uri="{FF2B5EF4-FFF2-40B4-BE49-F238E27FC236}">
              <a16:creationId xmlns:a16="http://schemas.microsoft.com/office/drawing/2014/main" id="{958C57E6-5824-46B3-BADF-74D69E80F1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9" name="テキスト ボックス 10488">
          <a:extLst>
            <a:ext uri="{FF2B5EF4-FFF2-40B4-BE49-F238E27FC236}">
              <a16:creationId xmlns:a16="http://schemas.microsoft.com/office/drawing/2014/main" id="{0459CFB5-5AF6-4263-B3CF-436ABA7C1D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0" name="テキスト ボックス 10489">
          <a:extLst>
            <a:ext uri="{FF2B5EF4-FFF2-40B4-BE49-F238E27FC236}">
              <a16:creationId xmlns:a16="http://schemas.microsoft.com/office/drawing/2014/main" id="{D37E1E3F-EF24-4286-BEF6-93A789927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1" name="テキスト ボックス 10490">
          <a:extLst>
            <a:ext uri="{FF2B5EF4-FFF2-40B4-BE49-F238E27FC236}">
              <a16:creationId xmlns:a16="http://schemas.microsoft.com/office/drawing/2014/main" id="{59FBD06E-E7B0-46CF-BB66-6D101D6BC0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2" name="テキスト ボックス 10491">
          <a:extLst>
            <a:ext uri="{FF2B5EF4-FFF2-40B4-BE49-F238E27FC236}">
              <a16:creationId xmlns:a16="http://schemas.microsoft.com/office/drawing/2014/main" id="{E4BE197B-DC0F-433C-BD8D-4CE4252A94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3" name="テキスト ボックス 10492">
          <a:extLst>
            <a:ext uri="{FF2B5EF4-FFF2-40B4-BE49-F238E27FC236}">
              <a16:creationId xmlns:a16="http://schemas.microsoft.com/office/drawing/2014/main" id="{C4A4B0BD-57B8-435C-B1D9-0B76C05674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4" name="テキスト ボックス 10493">
          <a:extLst>
            <a:ext uri="{FF2B5EF4-FFF2-40B4-BE49-F238E27FC236}">
              <a16:creationId xmlns:a16="http://schemas.microsoft.com/office/drawing/2014/main" id="{E7C89CD9-12C8-44B8-90C5-DC5C8F38C4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5" name="テキスト ボックス 10494">
          <a:extLst>
            <a:ext uri="{FF2B5EF4-FFF2-40B4-BE49-F238E27FC236}">
              <a16:creationId xmlns:a16="http://schemas.microsoft.com/office/drawing/2014/main" id="{3A0896E0-5268-496F-974D-A25E1711B6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6" name="テキスト ボックス 10495">
          <a:extLst>
            <a:ext uri="{FF2B5EF4-FFF2-40B4-BE49-F238E27FC236}">
              <a16:creationId xmlns:a16="http://schemas.microsoft.com/office/drawing/2014/main" id="{EB11EC1F-B8BC-4D7A-9814-A66C92FA08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7" name="テキスト ボックス 10496">
          <a:extLst>
            <a:ext uri="{FF2B5EF4-FFF2-40B4-BE49-F238E27FC236}">
              <a16:creationId xmlns:a16="http://schemas.microsoft.com/office/drawing/2014/main" id="{6C170424-0DCC-4F94-90DA-4F83EC80A2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8" name="テキスト ボックス 10497">
          <a:extLst>
            <a:ext uri="{FF2B5EF4-FFF2-40B4-BE49-F238E27FC236}">
              <a16:creationId xmlns:a16="http://schemas.microsoft.com/office/drawing/2014/main" id="{27928B26-880F-4321-9A77-6A4DE34F5C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99" name="テキスト ボックス 10498">
          <a:extLst>
            <a:ext uri="{FF2B5EF4-FFF2-40B4-BE49-F238E27FC236}">
              <a16:creationId xmlns:a16="http://schemas.microsoft.com/office/drawing/2014/main" id="{E043E677-1BD0-47E7-9C6A-B77319661B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0" name="テキスト ボックス 10499">
          <a:extLst>
            <a:ext uri="{FF2B5EF4-FFF2-40B4-BE49-F238E27FC236}">
              <a16:creationId xmlns:a16="http://schemas.microsoft.com/office/drawing/2014/main" id="{58AF01E9-E022-48B4-B778-204A872231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1" name="テキスト ボックス 10500">
          <a:extLst>
            <a:ext uri="{FF2B5EF4-FFF2-40B4-BE49-F238E27FC236}">
              <a16:creationId xmlns:a16="http://schemas.microsoft.com/office/drawing/2014/main" id="{B4E40E25-BC18-4FC6-B933-05A2391629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2" name="テキスト ボックス 10501">
          <a:extLst>
            <a:ext uri="{FF2B5EF4-FFF2-40B4-BE49-F238E27FC236}">
              <a16:creationId xmlns:a16="http://schemas.microsoft.com/office/drawing/2014/main" id="{CE6BFE96-381E-4F54-A7FB-2F75E22A0F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3" name="テキスト ボックス 10502">
          <a:extLst>
            <a:ext uri="{FF2B5EF4-FFF2-40B4-BE49-F238E27FC236}">
              <a16:creationId xmlns:a16="http://schemas.microsoft.com/office/drawing/2014/main" id="{989FE17D-CA1D-42B5-A0BE-E8D2C367F0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4" name="テキスト ボックス 10503">
          <a:extLst>
            <a:ext uri="{FF2B5EF4-FFF2-40B4-BE49-F238E27FC236}">
              <a16:creationId xmlns:a16="http://schemas.microsoft.com/office/drawing/2014/main" id="{6B6F63CE-7A7B-49BC-93B4-B41FB18A55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5" name="テキスト ボックス 10504">
          <a:extLst>
            <a:ext uri="{FF2B5EF4-FFF2-40B4-BE49-F238E27FC236}">
              <a16:creationId xmlns:a16="http://schemas.microsoft.com/office/drawing/2014/main" id="{75C70D32-6976-44EF-BFA6-B1C885D354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6" name="テキスト ボックス 10505">
          <a:extLst>
            <a:ext uri="{FF2B5EF4-FFF2-40B4-BE49-F238E27FC236}">
              <a16:creationId xmlns:a16="http://schemas.microsoft.com/office/drawing/2014/main" id="{988A7CB7-736E-464A-BEA2-7C05D4DBEC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7" name="テキスト ボックス 10506">
          <a:extLst>
            <a:ext uri="{FF2B5EF4-FFF2-40B4-BE49-F238E27FC236}">
              <a16:creationId xmlns:a16="http://schemas.microsoft.com/office/drawing/2014/main" id="{80749492-E324-439D-A3E6-6BBCA4761C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8" name="テキスト ボックス 10507">
          <a:extLst>
            <a:ext uri="{FF2B5EF4-FFF2-40B4-BE49-F238E27FC236}">
              <a16:creationId xmlns:a16="http://schemas.microsoft.com/office/drawing/2014/main" id="{014726A0-5F22-445B-88F0-CAB1DF0AA1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9" name="テキスト ボックス 10508">
          <a:extLst>
            <a:ext uri="{FF2B5EF4-FFF2-40B4-BE49-F238E27FC236}">
              <a16:creationId xmlns:a16="http://schemas.microsoft.com/office/drawing/2014/main" id="{412F75B4-764D-4C21-AEC2-D86FE8CCA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0" name="テキスト ボックス 10509">
          <a:extLst>
            <a:ext uri="{FF2B5EF4-FFF2-40B4-BE49-F238E27FC236}">
              <a16:creationId xmlns:a16="http://schemas.microsoft.com/office/drawing/2014/main" id="{2A1912D9-01FD-4E23-92C6-4C29FB362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1" name="テキスト ボックス 10510">
          <a:extLst>
            <a:ext uri="{FF2B5EF4-FFF2-40B4-BE49-F238E27FC236}">
              <a16:creationId xmlns:a16="http://schemas.microsoft.com/office/drawing/2014/main" id="{A198624F-D4B9-423A-9BD0-08A43E0151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2" name="テキスト ボックス 10511">
          <a:extLst>
            <a:ext uri="{FF2B5EF4-FFF2-40B4-BE49-F238E27FC236}">
              <a16:creationId xmlns:a16="http://schemas.microsoft.com/office/drawing/2014/main" id="{C74A9A63-1AA0-466E-B08D-0C5F5157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3" name="テキスト ボックス 10512">
          <a:extLst>
            <a:ext uri="{FF2B5EF4-FFF2-40B4-BE49-F238E27FC236}">
              <a16:creationId xmlns:a16="http://schemas.microsoft.com/office/drawing/2014/main" id="{3C0315FB-8EBE-4976-8EE9-ECDF91A06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4" name="テキスト ボックス 10513">
          <a:extLst>
            <a:ext uri="{FF2B5EF4-FFF2-40B4-BE49-F238E27FC236}">
              <a16:creationId xmlns:a16="http://schemas.microsoft.com/office/drawing/2014/main" id="{9524D30B-32A2-4614-BFEA-E374E79DC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5" name="テキスト ボックス 10514">
          <a:extLst>
            <a:ext uri="{FF2B5EF4-FFF2-40B4-BE49-F238E27FC236}">
              <a16:creationId xmlns:a16="http://schemas.microsoft.com/office/drawing/2014/main" id="{7E625376-A626-4CFB-B9F6-35840CE0CD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6" name="テキスト ボックス 10515">
          <a:extLst>
            <a:ext uri="{FF2B5EF4-FFF2-40B4-BE49-F238E27FC236}">
              <a16:creationId xmlns:a16="http://schemas.microsoft.com/office/drawing/2014/main" id="{07EAEEBB-2E05-4481-8730-0AD33D863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7" name="テキスト ボックス 10516">
          <a:extLst>
            <a:ext uri="{FF2B5EF4-FFF2-40B4-BE49-F238E27FC236}">
              <a16:creationId xmlns:a16="http://schemas.microsoft.com/office/drawing/2014/main" id="{C7D90B39-C7E6-43FA-AB41-AE4B183706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8" name="テキスト ボックス 10517">
          <a:extLst>
            <a:ext uri="{FF2B5EF4-FFF2-40B4-BE49-F238E27FC236}">
              <a16:creationId xmlns:a16="http://schemas.microsoft.com/office/drawing/2014/main" id="{AD32CDF2-6C6D-4B20-9D16-802CA5A32B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9" name="テキスト ボックス 10518">
          <a:extLst>
            <a:ext uri="{FF2B5EF4-FFF2-40B4-BE49-F238E27FC236}">
              <a16:creationId xmlns:a16="http://schemas.microsoft.com/office/drawing/2014/main" id="{A01EEFC9-4CEF-4814-82D0-1C9E435949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0" name="テキスト ボックス 10519">
          <a:extLst>
            <a:ext uri="{FF2B5EF4-FFF2-40B4-BE49-F238E27FC236}">
              <a16:creationId xmlns:a16="http://schemas.microsoft.com/office/drawing/2014/main" id="{D0311B86-0A96-4A1D-8965-9921F389B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1" name="テキスト ボックス 10520">
          <a:extLst>
            <a:ext uri="{FF2B5EF4-FFF2-40B4-BE49-F238E27FC236}">
              <a16:creationId xmlns:a16="http://schemas.microsoft.com/office/drawing/2014/main" id="{72197667-CC36-49FF-9623-A010E6AFE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2" name="テキスト ボックス 10521">
          <a:extLst>
            <a:ext uri="{FF2B5EF4-FFF2-40B4-BE49-F238E27FC236}">
              <a16:creationId xmlns:a16="http://schemas.microsoft.com/office/drawing/2014/main" id="{5DDFF5C0-1031-445A-B88F-C1406A394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23" name="テキスト ボックス 10522">
          <a:extLst>
            <a:ext uri="{FF2B5EF4-FFF2-40B4-BE49-F238E27FC236}">
              <a16:creationId xmlns:a16="http://schemas.microsoft.com/office/drawing/2014/main" id="{89EE7973-B802-4122-ACF9-821D90EA6C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4" name="テキスト ボックス 10523">
          <a:extLst>
            <a:ext uri="{FF2B5EF4-FFF2-40B4-BE49-F238E27FC236}">
              <a16:creationId xmlns:a16="http://schemas.microsoft.com/office/drawing/2014/main" id="{0B2642FE-52EB-4D8D-A49D-927AD1638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5" name="テキスト ボックス 10524">
          <a:extLst>
            <a:ext uri="{FF2B5EF4-FFF2-40B4-BE49-F238E27FC236}">
              <a16:creationId xmlns:a16="http://schemas.microsoft.com/office/drawing/2014/main" id="{D326BC52-D2A5-415E-AE0F-3F9695CB2A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6" name="テキスト ボックス 10525">
          <a:extLst>
            <a:ext uri="{FF2B5EF4-FFF2-40B4-BE49-F238E27FC236}">
              <a16:creationId xmlns:a16="http://schemas.microsoft.com/office/drawing/2014/main" id="{C59CA74D-B1EE-44E2-AE99-DA5BD2411A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7" name="テキスト ボックス 10526">
          <a:extLst>
            <a:ext uri="{FF2B5EF4-FFF2-40B4-BE49-F238E27FC236}">
              <a16:creationId xmlns:a16="http://schemas.microsoft.com/office/drawing/2014/main" id="{415FA7C4-1B78-4609-8DC6-6CEA0AD282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8" name="テキスト ボックス 10527">
          <a:extLst>
            <a:ext uri="{FF2B5EF4-FFF2-40B4-BE49-F238E27FC236}">
              <a16:creationId xmlns:a16="http://schemas.microsoft.com/office/drawing/2014/main" id="{0A87FEE3-EBE2-4261-AE70-1B79A1151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9" name="テキスト ボックス 10528">
          <a:extLst>
            <a:ext uri="{FF2B5EF4-FFF2-40B4-BE49-F238E27FC236}">
              <a16:creationId xmlns:a16="http://schemas.microsoft.com/office/drawing/2014/main" id="{C50BC4A2-080E-42DD-9526-BC660118BF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0" name="テキスト ボックス 10529">
          <a:extLst>
            <a:ext uri="{FF2B5EF4-FFF2-40B4-BE49-F238E27FC236}">
              <a16:creationId xmlns:a16="http://schemas.microsoft.com/office/drawing/2014/main" id="{AA96392B-41DB-461A-88DB-A55C6B37FA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1" name="テキスト ボックス 10530">
          <a:extLst>
            <a:ext uri="{FF2B5EF4-FFF2-40B4-BE49-F238E27FC236}">
              <a16:creationId xmlns:a16="http://schemas.microsoft.com/office/drawing/2014/main" id="{5CF4D3D9-D58B-47CD-9375-DDA0B3BA9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2" name="テキスト ボックス 10531">
          <a:extLst>
            <a:ext uri="{FF2B5EF4-FFF2-40B4-BE49-F238E27FC236}">
              <a16:creationId xmlns:a16="http://schemas.microsoft.com/office/drawing/2014/main" id="{8E1A284A-227B-422B-B025-1960797E12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3" name="テキスト ボックス 10532">
          <a:extLst>
            <a:ext uri="{FF2B5EF4-FFF2-40B4-BE49-F238E27FC236}">
              <a16:creationId xmlns:a16="http://schemas.microsoft.com/office/drawing/2014/main" id="{A6A3E650-BA97-4D66-A7CC-E0B7DB749C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4" name="テキスト ボックス 10533">
          <a:extLst>
            <a:ext uri="{FF2B5EF4-FFF2-40B4-BE49-F238E27FC236}">
              <a16:creationId xmlns:a16="http://schemas.microsoft.com/office/drawing/2014/main" id="{75B406E6-7FE1-4BA5-B7A2-FD13D99685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5" name="テキスト ボックス 10534">
          <a:extLst>
            <a:ext uri="{FF2B5EF4-FFF2-40B4-BE49-F238E27FC236}">
              <a16:creationId xmlns:a16="http://schemas.microsoft.com/office/drawing/2014/main" id="{EBB050C5-C0D6-4B8C-B7A9-4D234C4638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6" name="テキスト ボックス 10535">
          <a:extLst>
            <a:ext uri="{FF2B5EF4-FFF2-40B4-BE49-F238E27FC236}">
              <a16:creationId xmlns:a16="http://schemas.microsoft.com/office/drawing/2014/main" id="{728338F2-355E-4DE4-AEC8-6E03DDB36D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7" name="テキスト ボックス 10536">
          <a:extLst>
            <a:ext uri="{FF2B5EF4-FFF2-40B4-BE49-F238E27FC236}">
              <a16:creationId xmlns:a16="http://schemas.microsoft.com/office/drawing/2014/main" id="{C11543EA-CF1E-43B5-A6E6-8A024BC701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8" name="テキスト ボックス 10537">
          <a:extLst>
            <a:ext uri="{FF2B5EF4-FFF2-40B4-BE49-F238E27FC236}">
              <a16:creationId xmlns:a16="http://schemas.microsoft.com/office/drawing/2014/main" id="{84B98E30-514A-4FD7-B1AE-C345E2EFA3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9" name="テキスト ボックス 10538">
          <a:extLst>
            <a:ext uri="{FF2B5EF4-FFF2-40B4-BE49-F238E27FC236}">
              <a16:creationId xmlns:a16="http://schemas.microsoft.com/office/drawing/2014/main" id="{F86F858E-2A50-4416-A33A-75256F2679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0" name="テキスト ボックス 10539">
          <a:extLst>
            <a:ext uri="{FF2B5EF4-FFF2-40B4-BE49-F238E27FC236}">
              <a16:creationId xmlns:a16="http://schemas.microsoft.com/office/drawing/2014/main" id="{9FB292BE-3606-4D3F-8C8E-CD58DDE4B8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1" name="テキスト ボックス 10540">
          <a:extLst>
            <a:ext uri="{FF2B5EF4-FFF2-40B4-BE49-F238E27FC236}">
              <a16:creationId xmlns:a16="http://schemas.microsoft.com/office/drawing/2014/main" id="{B183018B-4591-4912-86BA-09899F8073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2" name="テキスト ボックス 10541">
          <a:extLst>
            <a:ext uri="{FF2B5EF4-FFF2-40B4-BE49-F238E27FC236}">
              <a16:creationId xmlns:a16="http://schemas.microsoft.com/office/drawing/2014/main" id="{852D99F3-ADC9-4FD8-8CEC-58E7C1CD15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3" name="テキスト ボックス 10542">
          <a:extLst>
            <a:ext uri="{FF2B5EF4-FFF2-40B4-BE49-F238E27FC236}">
              <a16:creationId xmlns:a16="http://schemas.microsoft.com/office/drawing/2014/main" id="{CCE4719D-FFAC-45B5-8E8D-2D88405804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4" name="テキスト ボックス 10543">
          <a:extLst>
            <a:ext uri="{FF2B5EF4-FFF2-40B4-BE49-F238E27FC236}">
              <a16:creationId xmlns:a16="http://schemas.microsoft.com/office/drawing/2014/main" id="{F67A31F7-6DD0-4E1E-B37A-8AE1608FFF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5" name="テキスト ボックス 10544">
          <a:extLst>
            <a:ext uri="{FF2B5EF4-FFF2-40B4-BE49-F238E27FC236}">
              <a16:creationId xmlns:a16="http://schemas.microsoft.com/office/drawing/2014/main" id="{AC7BF066-E9C3-4611-9CB3-2055488271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6" name="テキスト ボックス 10545">
          <a:extLst>
            <a:ext uri="{FF2B5EF4-FFF2-40B4-BE49-F238E27FC236}">
              <a16:creationId xmlns:a16="http://schemas.microsoft.com/office/drawing/2014/main" id="{D663A603-2A42-4D98-9CD1-DA59BD0A0B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7" name="テキスト ボックス 10546">
          <a:extLst>
            <a:ext uri="{FF2B5EF4-FFF2-40B4-BE49-F238E27FC236}">
              <a16:creationId xmlns:a16="http://schemas.microsoft.com/office/drawing/2014/main" id="{104153DC-35C5-4E7E-A61E-440D7C7B1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8" name="テキスト ボックス 10547">
          <a:extLst>
            <a:ext uri="{FF2B5EF4-FFF2-40B4-BE49-F238E27FC236}">
              <a16:creationId xmlns:a16="http://schemas.microsoft.com/office/drawing/2014/main" id="{34A8455F-BC92-4ED8-9F28-E65215DDDF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9" name="テキスト ボックス 10548">
          <a:extLst>
            <a:ext uri="{FF2B5EF4-FFF2-40B4-BE49-F238E27FC236}">
              <a16:creationId xmlns:a16="http://schemas.microsoft.com/office/drawing/2014/main" id="{1350E1BB-5AE1-4964-942C-A1BABBB0F1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0" name="テキスト ボックス 10549">
          <a:extLst>
            <a:ext uri="{FF2B5EF4-FFF2-40B4-BE49-F238E27FC236}">
              <a16:creationId xmlns:a16="http://schemas.microsoft.com/office/drawing/2014/main" id="{F4EBBBB3-2E84-412D-8E31-26FD8E4745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1" name="テキスト ボックス 10550">
          <a:extLst>
            <a:ext uri="{FF2B5EF4-FFF2-40B4-BE49-F238E27FC236}">
              <a16:creationId xmlns:a16="http://schemas.microsoft.com/office/drawing/2014/main" id="{53F31606-48F2-4896-B80C-1AD23DAB8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2" name="テキスト ボックス 10551">
          <a:extLst>
            <a:ext uri="{FF2B5EF4-FFF2-40B4-BE49-F238E27FC236}">
              <a16:creationId xmlns:a16="http://schemas.microsoft.com/office/drawing/2014/main" id="{1DDC8ADB-7377-4527-9DD6-2E23B60229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3" name="テキスト ボックス 10552">
          <a:extLst>
            <a:ext uri="{FF2B5EF4-FFF2-40B4-BE49-F238E27FC236}">
              <a16:creationId xmlns:a16="http://schemas.microsoft.com/office/drawing/2014/main" id="{C6F278E7-A9D3-405B-AC46-E1BC9D0716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4" name="テキスト ボックス 10553">
          <a:extLst>
            <a:ext uri="{FF2B5EF4-FFF2-40B4-BE49-F238E27FC236}">
              <a16:creationId xmlns:a16="http://schemas.microsoft.com/office/drawing/2014/main" id="{75BFC2D9-3A14-453E-AA65-9A2407C8D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5" name="テキスト ボックス 10554">
          <a:extLst>
            <a:ext uri="{FF2B5EF4-FFF2-40B4-BE49-F238E27FC236}">
              <a16:creationId xmlns:a16="http://schemas.microsoft.com/office/drawing/2014/main" id="{1AE7CEF1-B585-4D41-B96F-44926778F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6" name="テキスト ボックス 10555">
          <a:extLst>
            <a:ext uri="{FF2B5EF4-FFF2-40B4-BE49-F238E27FC236}">
              <a16:creationId xmlns:a16="http://schemas.microsoft.com/office/drawing/2014/main" id="{DE39179B-8DF1-41A7-8212-4DF19DF7A5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7" name="テキスト ボックス 10556">
          <a:extLst>
            <a:ext uri="{FF2B5EF4-FFF2-40B4-BE49-F238E27FC236}">
              <a16:creationId xmlns:a16="http://schemas.microsoft.com/office/drawing/2014/main" id="{FE4A9B84-6BD2-4BDC-AF38-52021AA3F7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8" name="テキスト ボックス 10557">
          <a:extLst>
            <a:ext uri="{FF2B5EF4-FFF2-40B4-BE49-F238E27FC236}">
              <a16:creationId xmlns:a16="http://schemas.microsoft.com/office/drawing/2014/main" id="{45BC2483-8B00-4655-8109-C4B4ED30C4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9" name="テキスト ボックス 10558">
          <a:extLst>
            <a:ext uri="{FF2B5EF4-FFF2-40B4-BE49-F238E27FC236}">
              <a16:creationId xmlns:a16="http://schemas.microsoft.com/office/drawing/2014/main" id="{1B25A738-5F62-4855-A2F8-06A140B61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0" name="テキスト ボックス 10559">
          <a:extLst>
            <a:ext uri="{FF2B5EF4-FFF2-40B4-BE49-F238E27FC236}">
              <a16:creationId xmlns:a16="http://schemas.microsoft.com/office/drawing/2014/main" id="{400E5431-57A8-47DD-8DCD-04A58DC9D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1" name="テキスト ボックス 10560">
          <a:extLst>
            <a:ext uri="{FF2B5EF4-FFF2-40B4-BE49-F238E27FC236}">
              <a16:creationId xmlns:a16="http://schemas.microsoft.com/office/drawing/2014/main" id="{EA66F90C-7355-49FC-8281-42C849EE4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2" name="テキスト ボックス 10561">
          <a:extLst>
            <a:ext uri="{FF2B5EF4-FFF2-40B4-BE49-F238E27FC236}">
              <a16:creationId xmlns:a16="http://schemas.microsoft.com/office/drawing/2014/main" id="{4029B9D0-8A89-4082-A557-67C026078C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3" name="テキスト ボックス 10562">
          <a:extLst>
            <a:ext uri="{FF2B5EF4-FFF2-40B4-BE49-F238E27FC236}">
              <a16:creationId xmlns:a16="http://schemas.microsoft.com/office/drawing/2014/main" id="{C91145DC-D5A5-4D8D-9D57-8FCA5F9B8D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4" name="テキスト ボックス 10563">
          <a:extLst>
            <a:ext uri="{FF2B5EF4-FFF2-40B4-BE49-F238E27FC236}">
              <a16:creationId xmlns:a16="http://schemas.microsoft.com/office/drawing/2014/main" id="{5873E0FB-E557-4434-A34B-D6178B46B1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5" name="テキスト ボックス 10564">
          <a:extLst>
            <a:ext uri="{FF2B5EF4-FFF2-40B4-BE49-F238E27FC236}">
              <a16:creationId xmlns:a16="http://schemas.microsoft.com/office/drawing/2014/main" id="{20C96790-6DCF-4641-9B8B-D19E01A356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6" name="テキスト ボックス 10565">
          <a:extLst>
            <a:ext uri="{FF2B5EF4-FFF2-40B4-BE49-F238E27FC236}">
              <a16:creationId xmlns:a16="http://schemas.microsoft.com/office/drawing/2014/main" id="{5882F128-2E41-4FC9-A842-BC17700EF6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67" name="テキスト ボックス 10566">
          <a:extLst>
            <a:ext uri="{FF2B5EF4-FFF2-40B4-BE49-F238E27FC236}">
              <a16:creationId xmlns:a16="http://schemas.microsoft.com/office/drawing/2014/main" id="{35B4A31A-D703-464D-AD11-1593234351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8" name="テキスト ボックス 10567">
          <a:extLst>
            <a:ext uri="{FF2B5EF4-FFF2-40B4-BE49-F238E27FC236}">
              <a16:creationId xmlns:a16="http://schemas.microsoft.com/office/drawing/2014/main" id="{23DE3933-3DB1-4D58-97FE-B13327D5F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9" name="テキスト ボックス 10568">
          <a:extLst>
            <a:ext uri="{FF2B5EF4-FFF2-40B4-BE49-F238E27FC236}">
              <a16:creationId xmlns:a16="http://schemas.microsoft.com/office/drawing/2014/main" id="{8B67AC7E-EAA9-4C44-94B4-5F76F2414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0" name="テキスト ボックス 10569">
          <a:extLst>
            <a:ext uri="{FF2B5EF4-FFF2-40B4-BE49-F238E27FC236}">
              <a16:creationId xmlns:a16="http://schemas.microsoft.com/office/drawing/2014/main" id="{6B5FCECD-4A84-49FF-9D5B-FA70258192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1" name="テキスト ボックス 10570">
          <a:extLst>
            <a:ext uri="{FF2B5EF4-FFF2-40B4-BE49-F238E27FC236}">
              <a16:creationId xmlns:a16="http://schemas.microsoft.com/office/drawing/2014/main" id="{3B0C95D0-0CD9-488C-9E03-AB97EE94A4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2" name="テキスト ボックス 10571">
          <a:extLst>
            <a:ext uri="{FF2B5EF4-FFF2-40B4-BE49-F238E27FC236}">
              <a16:creationId xmlns:a16="http://schemas.microsoft.com/office/drawing/2014/main" id="{602C0B87-E560-4697-BF1A-F1305BA7F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3" name="テキスト ボックス 10572">
          <a:extLst>
            <a:ext uri="{FF2B5EF4-FFF2-40B4-BE49-F238E27FC236}">
              <a16:creationId xmlns:a16="http://schemas.microsoft.com/office/drawing/2014/main" id="{779DFB7B-205B-4EE5-9532-B2E254BCB3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4" name="テキスト ボックス 10573">
          <a:extLst>
            <a:ext uri="{FF2B5EF4-FFF2-40B4-BE49-F238E27FC236}">
              <a16:creationId xmlns:a16="http://schemas.microsoft.com/office/drawing/2014/main" id="{7212FA7E-F44C-47F4-B194-9B1048373E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5" name="テキスト ボックス 10574">
          <a:extLst>
            <a:ext uri="{FF2B5EF4-FFF2-40B4-BE49-F238E27FC236}">
              <a16:creationId xmlns:a16="http://schemas.microsoft.com/office/drawing/2014/main" id="{CFA03E97-283E-40EA-BA55-40B52466FA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6" name="テキスト ボックス 10575">
          <a:extLst>
            <a:ext uri="{FF2B5EF4-FFF2-40B4-BE49-F238E27FC236}">
              <a16:creationId xmlns:a16="http://schemas.microsoft.com/office/drawing/2014/main" id="{163E5397-1326-40F5-925E-CF12AD1A27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7" name="テキスト ボックス 10576">
          <a:extLst>
            <a:ext uri="{FF2B5EF4-FFF2-40B4-BE49-F238E27FC236}">
              <a16:creationId xmlns:a16="http://schemas.microsoft.com/office/drawing/2014/main" id="{A6B5568B-04D4-4997-9C92-FEAA694098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8" name="テキスト ボックス 10577">
          <a:extLst>
            <a:ext uri="{FF2B5EF4-FFF2-40B4-BE49-F238E27FC236}">
              <a16:creationId xmlns:a16="http://schemas.microsoft.com/office/drawing/2014/main" id="{E54263A1-2E46-4B4A-A35E-169C3F0D0F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9" name="テキスト ボックス 10578">
          <a:extLst>
            <a:ext uri="{FF2B5EF4-FFF2-40B4-BE49-F238E27FC236}">
              <a16:creationId xmlns:a16="http://schemas.microsoft.com/office/drawing/2014/main" id="{55C19035-A2DB-40EB-951C-4E19B594B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0" name="テキスト ボックス 10579">
          <a:extLst>
            <a:ext uri="{FF2B5EF4-FFF2-40B4-BE49-F238E27FC236}">
              <a16:creationId xmlns:a16="http://schemas.microsoft.com/office/drawing/2014/main" id="{4E9BB60B-ECB2-40BF-A33D-2DA4B2CEE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1" name="テキスト ボックス 10580">
          <a:extLst>
            <a:ext uri="{FF2B5EF4-FFF2-40B4-BE49-F238E27FC236}">
              <a16:creationId xmlns:a16="http://schemas.microsoft.com/office/drawing/2014/main" id="{5A76FBC0-F2DF-4150-B8BB-EB936CBFD7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2" name="テキスト ボックス 10581">
          <a:extLst>
            <a:ext uri="{FF2B5EF4-FFF2-40B4-BE49-F238E27FC236}">
              <a16:creationId xmlns:a16="http://schemas.microsoft.com/office/drawing/2014/main" id="{D6FCEC47-594B-41F3-9D50-B6D4E0F828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3" name="テキスト ボックス 10582">
          <a:extLst>
            <a:ext uri="{FF2B5EF4-FFF2-40B4-BE49-F238E27FC236}">
              <a16:creationId xmlns:a16="http://schemas.microsoft.com/office/drawing/2014/main" id="{79113851-9EED-4188-B0EB-6F239AA181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4" name="テキスト ボックス 10583">
          <a:extLst>
            <a:ext uri="{FF2B5EF4-FFF2-40B4-BE49-F238E27FC236}">
              <a16:creationId xmlns:a16="http://schemas.microsoft.com/office/drawing/2014/main" id="{208893BD-4F86-4AA4-A369-E3A2D4B3FF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5" name="テキスト ボックス 10584">
          <a:extLst>
            <a:ext uri="{FF2B5EF4-FFF2-40B4-BE49-F238E27FC236}">
              <a16:creationId xmlns:a16="http://schemas.microsoft.com/office/drawing/2014/main" id="{1827E17F-6034-4B97-9F3D-0AD9783A7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6" name="テキスト ボックス 10585">
          <a:extLst>
            <a:ext uri="{FF2B5EF4-FFF2-40B4-BE49-F238E27FC236}">
              <a16:creationId xmlns:a16="http://schemas.microsoft.com/office/drawing/2014/main" id="{9B851D9C-904F-44F7-91B1-4C85B73016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7" name="テキスト ボックス 10586">
          <a:extLst>
            <a:ext uri="{FF2B5EF4-FFF2-40B4-BE49-F238E27FC236}">
              <a16:creationId xmlns:a16="http://schemas.microsoft.com/office/drawing/2014/main" id="{C2F0DFAD-D73F-4FA5-8CA2-176B3C211C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8" name="テキスト ボックス 10587">
          <a:extLst>
            <a:ext uri="{FF2B5EF4-FFF2-40B4-BE49-F238E27FC236}">
              <a16:creationId xmlns:a16="http://schemas.microsoft.com/office/drawing/2014/main" id="{541BBFA5-E531-4388-BD27-5D48D90D2F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9" name="テキスト ボックス 10588">
          <a:extLst>
            <a:ext uri="{FF2B5EF4-FFF2-40B4-BE49-F238E27FC236}">
              <a16:creationId xmlns:a16="http://schemas.microsoft.com/office/drawing/2014/main" id="{B2A7A042-2323-4500-BECE-6CA96842B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0" name="テキスト ボックス 10589">
          <a:extLst>
            <a:ext uri="{FF2B5EF4-FFF2-40B4-BE49-F238E27FC236}">
              <a16:creationId xmlns:a16="http://schemas.microsoft.com/office/drawing/2014/main" id="{AE78B687-A9AB-406A-B15D-E0B790EF4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91" name="テキスト ボックス 10590">
          <a:extLst>
            <a:ext uri="{FF2B5EF4-FFF2-40B4-BE49-F238E27FC236}">
              <a16:creationId xmlns:a16="http://schemas.microsoft.com/office/drawing/2014/main" id="{8377AA55-3593-4D43-8B03-7CCF22AD99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2" name="テキスト ボックス 10591">
          <a:extLst>
            <a:ext uri="{FF2B5EF4-FFF2-40B4-BE49-F238E27FC236}">
              <a16:creationId xmlns:a16="http://schemas.microsoft.com/office/drawing/2014/main" id="{D491AB6B-A8DA-4DF5-8E3A-FE6FEFDF31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3" name="テキスト ボックス 10592">
          <a:extLst>
            <a:ext uri="{FF2B5EF4-FFF2-40B4-BE49-F238E27FC236}">
              <a16:creationId xmlns:a16="http://schemas.microsoft.com/office/drawing/2014/main" id="{FE8C24FD-BEBC-4A76-874B-B88B8C09C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4" name="テキスト ボックス 10593">
          <a:extLst>
            <a:ext uri="{FF2B5EF4-FFF2-40B4-BE49-F238E27FC236}">
              <a16:creationId xmlns:a16="http://schemas.microsoft.com/office/drawing/2014/main" id="{1368D37B-BE42-479B-B000-4D1AC3E3A4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5" name="テキスト ボックス 10594">
          <a:extLst>
            <a:ext uri="{FF2B5EF4-FFF2-40B4-BE49-F238E27FC236}">
              <a16:creationId xmlns:a16="http://schemas.microsoft.com/office/drawing/2014/main" id="{B916F543-3E13-48D4-AD09-3B4F28642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6" name="テキスト ボックス 10595">
          <a:extLst>
            <a:ext uri="{FF2B5EF4-FFF2-40B4-BE49-F238E27FC236}">
              <a16:creationId xmlns:a16="http://schemas.microsoft.com/office/drawing/2014/main" id="{B8DF8CC4-FBAB-481B-B74A-8FF4F04F8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7" name="テキスト ボックス 10596">
          <a:extLst>
            <a:ext uri="{FF2B5EF4-FFF2-40B4-BE49-F238E27FC236}">
              <a16:creationId xmlns:a16="http://schemas.microsoft.com/office/drawing/2014/main" id="{D6E1B0A3-EA5C-43A2-9C1A-29C8220FE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8" name="テキスト ボックス 10597">
          <a:extLst>
            <a:ext uri="{FF2B5EF4-FFF2-40B4-BE49-F238E27FC236}">
              <a16:creationId xmlns:a16="http://schemas.microsoft.com/office/drawing/2014/main" id="{BEE9C641-32AA-46B2-B51C-4796167659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9" name="テキスト ボックス 10598">
          <a:extLst>
            <a:ext uri="{FF2B5EF4-FFF2-40B4-BE49-F238E27FC236}">
              <a16:creationId xmlns:a16="http://schemas.microsoft.com/office/drawing/2014/main" id="{3E889297-FE57-420D-94FC-961F9CAB0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0" name="テキスト ボックス 10599">
          <a:extLst>
            <a:ext uri="{FF2B5EF4-FFF2-40B4-BE49-F238E27FC236}">
              <a16:creationId xmlns:a16="http://schemas.microsoft.com/office/drawing/2014/main" id="{F1A872C1-E11B-4AC6-BE65-5071BE80A0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1" name="テキスト ボックス 10600">
          <a:extLst>
            <a:ext uri="{FF2B5EF4-FFF2-40B4-BE49-F238E27FC236}">
              <a16:creationId xmlns:a16="http://schemas.microsoft.com/office/drawing/2014/main" id="{19FAE756-6D14-4173-8FE8-ADC4F4BB230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2" name="テキスト ボックス 10601">
          <a:extLst>
            <a:ext uri="{FF2B5EF4-FFF2-40B4-BE49-F238E27FC236}">
              <a16:creationId xmlns:a16="http://schemas.microsoft.com/office/drawing/2014/main" id="{3A4CF30F-C7B8-4212-873B-37FD5FB8C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3" name="テキスト ボックス 10602">
          <a:extLst>
            <a:ext uri="{FF2B5EF4-FFF2-40B4-BE49-F238E27FC236}">
              <a16:creationId xmlns:a16="http://schemas.microsoft.com/office/drawing/2014/main" id="{E0B3425F-62FF-4D7B-97A5-213D80E63A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4" name="テキスト ボックス 10603">
          <a:extLst>
            <a:ext uri="{FF2B5EF4-FFF2-40B4-BE49-F238E27FC236}">
              <a16:creationId xmlns:a16="http://schemas.microsoft.com/office/drawing/2014/main" id="{EA14FA3B-FAD1-4DEB-B6CF-2F134F7A5B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5" name="テキスト ボックス 10604">
          <a:extLst>
            <a:ext uri="{FF2B5EF4-FFF2-40B4-BE49-F238E27FC236}">
              <a16:creationId xmlns:a16="http://schemas.microsoft.com/office/drawing/2014/main" id="{A984F548-1D02-431D-B4E5-9F04C39FA6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6" name="テキスト ボックス 10605">
          <a:extLst>
            <a:ext uri="{FF2B5EF4-FFF2-40B4-BE49-F238E27FC236}">
              <a16:creationId xmlns:a16="http://schemas.microsoft.com/office/drawing/2014/main" id="{0197B0AD-F173-490D-ABD6-5E420B20E6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7" name="テキスト ボックス 10606">
          <a:extLst>
            <a:ext uri="{FF2B5EF4-FFF2-40B4-BE49-F238E27FC236}">
              <a16:creationId xmlns:a16="http://schemas.microsoft.com/office/drawing/2014/main" id="{A82BC684-6850-4EFD-B162-B666B03117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8" name="テキスト ボックス 10607">
          <a:extLst>
            <a:ext uri="{FF2B5EF4-FFF2-40B4-BE49-F238E27FC236}">
              <a16:creationId xmlns:a16="http://schemas.microsoft.com/office/drawing/2014/main" id="{90085A40-4748-4EFE-A2DF-E2102764E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9" name="テキスト ボックス 10608">
          <a:extLst>
            <a:ext uri="{FF2B5EF4-FFF2-40B4-BE49-F238E27FC236}">
              <a16:creationId xmlns:a16="http://schemas.microsoft.com/office/drawing/2014/main" id="{B3FF6FB1-0346-4864-8BAA-C6A93C0A576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0" name="テキスト ボックス 10609">
          <a:extLst>
            <a:ext uri="{FF2B5EF4-FFF2-40B4-BE49-F238E27FC236}">
              <a16:creationId xmlns:a16="http://schemas.microsoft.com/office/drawing/2014/main" id="{D2F472A8-CC6B-472C-9CAE-CD0BFE38E4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1" name="テキスト ボックス 10610">
          <a:extLst>
            <a:ext uri="{FF2B5EF4-FFF2-40B4-BE49-F238E27FC236}">
              <a16:creationId xmlns:a16="http://schemas.microsoft.com/office/drawing/2014/main" id="{53E29588-6A85-4C8F-B372-F930D15FC9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2" name="テキスト ボックス 10611">
          <a:extLst>
            <a:ext uri="{FF2B5EF4-FFF2-40B4-BE49-F238E27FC236}">
              <a16:creationId xmlns:a16="http://schemas.microsoft.com/office/drawing/2014/main" id="{6B657EA7-76C4-402D-975C-E2F7BB266A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3" name="テキスト ボックス 10612">
          <a:extLst>
            <a:ext uri="{FF2B5EF4-FFF2-40B4-BE49-F238E27FC236}">
              <a16:creationId xmlns:a16="http://schemas.microsoft.com/office/drawing/2014/main" id="{46CAC6BF-D668-4007-B0D0-37143A7161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4" name="テキスト ボックス 10613">
          <a:extLst>
            <a:ext uri="{FF2B5EF4-FFF2-40B4-BE49-F238E27FC236}">
              <a16:creationId xmlns:a16="http://schemas.microsoft.com/office/drawing/2014/main" id="{05A2D204-1CBF-4EC8-86D8-9646F13292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5" name="テキスト ボックス 10614">
          <a:extLst>
            <a:ext uri="{FF2B5EF4-FFF2-40B4-BE49-F238E27FC236}">
              <a16:creationId xmlns:a16="http://schemas.microsoft.com/office/drawing/2014/main" id="{32B2453D-6AA9-44C4-B88A-55F2179006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6" name="テキスト ボックス 10615">
          <a:extLst>
            <a:ext uri="{FF2B5EF4-FFF2-40B4-BE49-F238E27FC236}">
              <a16:creationId xmlns:a16="http://schemas.microsoft.com/office/drawing/2014/main" id="{3514CE99-3EAB-4EB5-A605-BAE0ABFB6A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17" name="テキスト ボックス 10616">
          <a:extLst>
            <a:ext uri="{FF2B5EF4-FFF2-40B4-BE49-F238E27FC236}">
              <a16:creationId xmlns:a16="http://schemas.microsoft.com/office/drawing/2014/main" id="{0C3C4480-9903-4A22-9B3D-03E5C6DD95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8" name="テキスト ボックス 10617">
          <a:extLst>
            <a:ext uri="{FF2B5EF4-FFF2-40B4-BE49-F238E27FC236}">
              <a16:creationId xmlns:a16="http://schemas.microsoft.com/office/drawing/2014/main" id="{822A04ED-D2EF-406B-82C3-61DC89B039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9" name="テキスト ボックス 10618">
          <a:extLst>
            <a:ext uri="{FF2B5EF4-FFF2-40B4-BE49-F238E27FC236}">
              <a16:creationId xmlns:a16="http://schemas.microsoft.com/office/drawing/2014/main" id="{9AAD3A53-CE74-4DB1-8494-3F1D320465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0" name="テキスト ボックス 10619">
          <a:extLst>
            <a:ext uri="{FF2B5EF4-FFF2-40B4-BE49-F238E27FC236}">
              <a16:creationId xmlns:a16="http://schemas.microsoft.com/office/drawing/2014/main" id="{2A09029F-7E8F-4962-B76C-3CADB8C773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1" name="テキスト ボックス 10620">
          <a:extLst>
            <a:ext uri="{FF2B5EF4-FFF2-40B4-BE49-F238E27FC236}">
              <a16:creationId xmlns:a16="http://schemas.microsoft.com/office/drawing/2014/main" id="{6FCFB717-E8B1-4355-8280-617B395629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2" name="テキスト ボックス 10621">
          <a:extLst>
            <a:ext uri="{FF2B5EF4-FFF2-40B4-BE49-F238E27FC236}">
              <a16:creationId xmlns:a16="http://schemas.microsoft.com/office/drawing/2014/main" id="{0BF98F5B-1EDB-4955-930C-247BEB076F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3" name="テキスト ボックス 10622">
          <a:extLst>
            <a:ext uri="{FF2B5EF4-FFF2-40B4-BE49-F238E27FC236}">
              <a16:creationId xmlns:a16="http://schemas.microsoft.com/office/drawing/2014/main" id="{5529D0EE-F8CF-46D2-AEC8-293A85E438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4" name="テキスト ボックス 10623">
          <a:extLst>
            <a:ext uri="{FF2B5EF4-FFF2-40B4-BE49-F238E27FC236}">
              <a16:creationId xmlns:a16="http://schemas.microsoft.com/office/drawing/2014/main" id="{F412EEA5-EB92-4A0F-95EF-B56611B3A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5" name="テキスト ボックス 10624">
          <a:extLst>
            <a:ext uri="{FF2B5EF4-FFF2-40B4-BE49-F238E27FC236}">
              <a16:creationId xmlns:a16="http://schemas.microsoft.com/office/drawing/2014/main" id="{A1BBD504-A62C-414F-B27E-ADF66B7D11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6" name="テキスト ボックス 10625">
          <a:extLst>
            <a:ext uri="{FF2B5EF4-FFF2-40B4-BE49-F238E27FC236}">
              <a16:creationId xmlns:a16="http://schemas.microsoft.com/office/drawing/2014/main" id="{2A99026A-57B2-43DA-8F8A-18E82D053E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7" name="テキスト ボックス 10626">
          <a:extLst>
            <a:ext uri="{FF2B5EF4-FFF2-40B4-BE49-F238E27FC236}">
              <a16:creationId xmlns:a16="http://schemas.microsoft.com/office/drawing/2014/main" id="{A80142F5-EF91-40E5-858F-AAB0DED41B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8" name="テキスト ボックス 10627">
          <a:extLst>
            <a:ext uri="{FF2B5EF4-FFF2-40B4-BE49-F238E27FC236}">
              <a16:creationId xmlns:a16="http://schemas.microsoft.com/office/drawing/2014/main" id="{3606758F-3292-4169-9D9A-C44740BE8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9" name="テキスト ボックス 10628">
          <a:extLst>
            <a:ext uri="{FF2B5EF4-FFF2-40B4-BE49-F238E27FC236}">
              <a16:creationId xmlns:a16="http://schemas.microsoft.com/office/drawing/2014/main" id="{3716A3BF-5BDF-45EE-9F2B-23C922EC9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0" name="テキスト ボックス 10629">
          <a:extLst>
            <a:ext uri="{FF2B5EF4-FFF2-40B4-BE49-F238E27FC236}">
              <a16:creationId xmlns:a16="http://schemas.microsoft.com/office/drawing/2014/main" id="{79C01C11-C02D-4D9A-B637-584D2E5F8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1" name="テキスト ボックス 10630">
          <a:extLst>
            <a:ext uri="{FF2B5EF4-FFF2-40B4-BE49-F238E27FC236}">
              <a16:creationId xmlns:a16="http://schemas.microsoft.com/office/drawing/2014/main" id="{B2340A9B-C10A-4739-9AC2-C254207E3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2" name="テキスト ボックス 10631">
          <a:extLst>
            <a:ext uri="{FF2B5EF4-FFF2-40B4-BE49-F238E27FC236}">
              <a16:creationId xmlns:a16="http://schemas.microsoft.com/office/drawing/2014/main" id="{3612ECC0-2CFC-4E74-97BA-C72A6BB50C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3" name="テキスト ボックス 10632">
          <a:extLst>
            <a:ext uri="{FF2B5EF4-FFF2-40B4-BE49-F238E27FC236}">
              <a16:creationId xmlns:a16="http://schemas.microsoft.com/office/drawing/2014/main" id="{9F11D054-1AE7-4592-8B09-133C2A2C07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4" name="テキスト ボックス 10633">
          <a:extLst>
            <a:ext uri="{FF2B5EF4-FFF2-40B4-BE49-F238E27FC236}">
              <a16:creationId xmlns:a16="http://schemas.microsoft.com/office/drawing/2014/main" id="{F63C7CE5-9BB9-4E34-99DC-E67C5BE5F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5" name="テキスト ボックス 10634">
          <a:extLst>
            <a:ext uri="{FF2B5EF4-FFF2-40B4-BE49-F238E27FC236}">
              <a16:creationId xmlns:a16="http://schemas.microsoft.com/office/drawing/2014/main" id="{BD73F558-4D2B-443A-807D-F162B6AD0F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6" name="テキスト ボックス 10635">
          <a:extLst>
            <a:ext uri="{FF2B5EF4-FFF2-40B4-BE49-F238E27FC236}">
              <a16:creationId xmlns:a16="http://schemas.microsoft.com/office/drawing/2014/main" id="{7DEBEA00-268A-4254-9355-1F52B8A1BD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37" name="テキスト ボックス 10636">
          <a:extLst>
            <a:ext uri="{FF2B5EF4-FFF2-40B4-BE49-F238E27FC236}">
              <a16:creationId xmlns:a16="http://schemas.microsoft.com/office/drawing/2014/main" id="{9F365990-9320-4A61-A9CE-3FE0B510BF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8" name="テキスト ボックス 10637">
          <a:extLst>
            <a:ext uri="{FF2B5EF4-FFF2-40B4-BE49-F238E27FC236}">
              <a16:creationId xmlns:a16="http://schemas.microsoft.com/office/drawing/2014/main" id="{370E4EAF-A8E4-4061-9D05-20B905CE2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9" name="テキスト ボックス 10638">
          <a:extLst>
            <a:ext uri="{FF2B5EF4-FFF2-40B4-BE49-F238E27FC236}">
              <a16:creationId xmlns:a16="http://schemas.microsoft.com/office/drawing/2014/main" id="{55681CC2-4ED6-4607-89AF-0092CBE39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0" name="テキスト ボックス 10639">
          <a:extLst>
            <a:ext uri="{FF2B5EF4-FFF2-40B4-BE49-F238E27FC236}">
              <a16:creationId xmlns:a16="http://schemas.microsoft.com/office/drawing/2014/main" id="{ED1883F6-2EF8-4D0F-9F5C-91824496DA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1" name="テキスト ボックス 10640">
          <a:extLst>
            <a:ext uri="{FF2B5EF4-FFF2-40B4-BE49-F238E27FC236}">
              <a16:creationId xmlns:a16="http://schemas.microsoft.com/office/drawing/2014/main" id="{AF003083-E9AA-41B9-A03C-AF3037C69D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2" name="テキスト ボックス 10641">
          <a:extLst>
            <a:ext uri="{FF2B5EF4-FFF2-40B4-BE49-F238E27FC236}">
              <a16:creationId xmlns:a16="http://schemas.microsoft.com/office/drawing/2014/main" id="{22E60625-29A9-41C5-8CF2-C8ED02151D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3" name="テキスト ボックス 10642">
          <a:extLst>
            <a:ext uri="{FF2B5EF4-FFF2-40B4-BE49-F238E27FC236}">
              <a16:creationId xmlns:a16="http://schemas.microsoft.com/office/drawing/2014/main" id="{83DB9C84-FA84-4E28-8D74-E40C56241B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4" name="テキスト ボックス 10643">
          <a:extLst>
            <a:ext uri="{FF2B5EF4-FFF2-40B4-BE49-F238E27FC236}">
              <a16:creationId xmlns:a16="http://schemas.microsoft.com/office/drawing/2014/main" id="{BFD950C0-CDA9-4813-8781-9B2B0A0F4E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5" name="テキスト ボックス 10644">
          <a:extLst>
            <a:ext uri="{FF2B5EF4-FFF2-40B4-BE49-F238E27FC236}">
              <a16:creationId xmlns:a16="http://schemas.microsoft.com/office/drawing/2014/main" id="{01FCECBA-3E2B-4EB7-BC10-54FB3EE66A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6" name="テキスト ボックス 10645">
          <a:extLst>
            <a:ext uri="{FF2B5EF4-FFF2-40B4-BE49-F238E27FC236}">
              <a16:creationId xmlns:a16="http://schemas.microsoft.com/office/drawing/2014/main" id="{1185F684-C63B-488A-A41B-3F63A7DB00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7" name="テキスト ボックス 10646">
          <a:extLst>
            <a:ext uri="{FF2B5EF4-FFF2-40B4-BE49-F238E27FC236}">
              <a16:creationId xmlns:a16="http://schemas.microsoft.com/office/drawing/2014/main" id="{586E3768-2573-42E7-AE50-3838F6A537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8" name="テキスト ボックス 10647">
          <a:extLst>
            <a:ext uri="{FF2B5EF4-FFF2-40B4-BE49-F238E27FC236}">
              <a16:creationId xmlns:a16="http://schemas.microsoft.com/office/drawing/2014/main" id="{C130BF90-020A-471C-9406-029EED195D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9" name="テキスト ボックス 10648">
          <a:extLst>
            <a:ext uri="{FF2B5EF4-FFF2-40B4-BE49-F238E27FC236}">
              <a16:creationId xmlns:a16="http://schemas.microsoft.com/office/drawing/2014/main" id="{4977D180-CC7F-4A14-85E8-B114ECD5C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0" name="テキスト ボックス 10649">
          <a:extLst>
            <a:ext uri="{FF2B5EF4-FFF2-40B4-BE49-F238E27FC236}">
              <a16:creationId xmlns:a16="http://schemas.microsoft.com/office/drawing/2014/main" id="{49A22A2C-28A2-4C5F-8EEC-5F079AE000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1" name="テキスト ボックス 10650">
          <a:extLst>
            <a:ext uri="{FF2B5EF4-FFF2-40B4-BE49-F238E27FC236}">
              <a16:creationId xmlns:a16="http://schemas.microsoft.com/office/drawing/2014/main" id="{8F88078D-7C94-4AA4-B567-BEAD381C02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2" name="テキスト ボックス 10651">
          <a:extLst>
            <a:ext uri="{FF2B5EF4-FFF2-40B4-BE49-F238E27FC236}">
              <a16:creationId xmlns:a16="http://schemas.microsoft.com/office/drawing/2014/main" id="{4E6E3DAF-AFCC-4BFB-8B9C-770DD1F35E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3" name="テキスト ボックス 10652">
          <a:extLst>
            <a:ext uri="{FF2B5EF4-FFF2-40B4-BE49-F238E27FC236}">
              <a16:creationId xmlns:a16="http://schemas.microsoft.com/office/drawing/2014/main" id="{CAB83654-C8D5-4684-9029-81CF5B72FD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4" name="テキスト ボックス 10653">
          <a:extLst>
            <a:ext uri="{FF2B5EF4-FFF2-40B4-BE49-F238E27FC236}">
              <a16:creationId xmlns:a16="http://schemas.microsoft.com/office/drawing/2014/main" id="{9A206A19-9BEE-414E-92EC-EB762E7C8B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5" name="テキスト ボックス 10654">
          <a:extLst>
            <a:ext uri="{FF2B5EF4-FFF2-40B4-BE49-F238E27FC236}">
              <a16:creationId xmlns:a16="http://schemas.microsoft.com/office/drawing/2014/main" id="{C1D505AF-056D-4118-A30B-83E09B44EC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6" name="テキスト ボックス 10655">
          <a:extLst>
            <a:ext uri="{FF2B5EF4-FFF2-40B4-BE49-F238E27FC236}">
              <a16:creationId xmlns:a16="http://schemas.microsoft.com/office/drawing/2014/main" id="{79CD5606-77B8-49B7-B691-8C69097B4F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7" name="テキスト ボックス 10656">
          <a:extLst>
            <a:ext uri="{FF2B5EF4-FFF2-40B4-BE49-F238E27FC236}">
              <a16:creationId xmlns:a16="http://schemas.microsoft.com/office/drawing/2014/main" id="{40EB972D-BDD7-47E4-8668-DBBC19C311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8" name="テキスト ボックス 10657">
          <a:extLst>
            <a:ext uri="{FF2B5EF4-FFF2-40B4-BE49-F238E27FC236}">
              <a16:creationId xmlns:a16="http://schemas.microsoft.com/office/drawing/2014/main" id="{E9954A6C-724A-44DE-B153-EAD9C2E6A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9" name="テキスト ボックス 10658">
          <a:extLst>
            <a:ext uri="{FF2B5EF4-FFF2-40B4-BE49-F238E27FC236}">
              <a16:creationId xmlns:a16="http://schemas.microsoft.com/office/drawing/2014/main" id="{C3BE6497-71D8-4FE3-AA13-6A6F5635C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0" name="テキスト ボックス 10659">
          <a:extLst>
            <a:ext uri="{FF2B5EF4-FFF2-40B4-BE49-F238E27FC236}">
              <a16:creationId xmlns:a16="http://schemas.microsoft.com/office/drawing/2014/main" id="{1723F624-38E0-4065-B31D-8DD9CA0C1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61" name="テキスト ボックス 10660">
          <a:extLst>
            <a:ext uri="{FF2B5EF4-FFF2-40B4-BE49-F238E27FC236}">
              <a16:creationId xmlns:a16="http://schemas.microsoft.com/office/drawing/2014/main" id="{C10EB9CD-6C79-46CB-8C79-38C7F1D831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2" name="テキスト ボックス 10661">
          <a:extLst>
            <a:ext uri="{FF2B5EF4-FFF2-40B4-BE49-F238E27FC236}">
              <a16:creationId xmlns:a16="http://schemas.microsoft.com/office/drawing/2014/main" id="{77F0ABF2-8F6A-4494-9FBD-177933BF2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3" name="テキスト ボックス 10662">
          <a:extLst>
            <a:ext uri="{FF2B5EF4-FFF2-40B4-BE49-F238E27FC236}">
              <a16:creationId xmlns:a16="http://schemas.microsoft.com/office/drawing/2014/main" id="{74306E06-338D-4B87-A0A7-7EA3393A9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4" name="テキスト ボックス 10663">
          <a:extLst>
            <a:ext uri="{FF2B5EF4-FFF2-40B4-BE49-F238E27FC236}">
              <a16:creationId xmlns:a16="http://schemas.microsoft.com/office/drawing/2014/main" id="{7EA6B5CA-AA2B-47F1-AD25-83B4606C9B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5" name="テキスト ボックス 10664">
          <a:extLst>
            <a:ext uri="{FF2B5EF4-FFF2-40B4-BE49-F238E27FC236}">
              <a16:creationId xmlns:a16="http://schemas.microsoft.com/office/drawing/2014/main" id="{094E8E31-C626-4E28-89A7-0EC1306B11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6" name="テキスト ボックス 10665">
          <a:extLst>
            <a:ext uri="{FF2B5EF4-FFF2-40B4-BE49-F238E27FC236}">
              <a16:creationId xmlns:a16="http://schemas.microsoft.com/office/drawing/2014/main" id="{CCBBC752-18CE-4D8C-BA50-2EFF02F7A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7" name="テキスト ボックス 10666">
          <a:extLst>
            <a:ext uri="{FF2B5EF4-FFF2-40B4-BE49-F238E27FC236}">
              <a16:creationId xmlns:a16="http://schemas.microsoft.com/office/drawing/2014/main" id="{E902F3F0-0699-4E7E-9702-8E97CCC9B4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8" name="テキスト ボックス 10667">
          <a:extLst>
            <a:ext uri="{FF2B5EF4-FFF2-40B4-BE49-F238E27FC236}">
              <a16:creationId xmlns:a16="http://schemas.microsoft.com/office/drawing/2014/main" id="{249CCF33-999F-412E-844F-871C11EBEB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9" name="テキスト ボックス 10668">
          <a:extLst>
            <a:ext uri="{FF2B5EF4-FFF2-40B4-BE49-F238E27FC236}">
              <a16:creationId xmlns:a16="http://schemas.microsoft.com/office/drawing/2014/main" id="{8CA8B67A-9C24-4DB6-85D7-E9CACE0278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0" name="テキスト ボックス 10669">
          <a:extLst>
            <a:ext uri="{FF2B5EF4-FFF2-40B4-BE49-F238E27FC236}">
              <a16:creationId xmlns:a16="http://schemas.microsoft.com/office/drawing/2014/main" id="{93409D3A-F2CF-4B86-A7F4-E65030BDAB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1" name="テキスト ボックス 10670">
          <a:extLst>
            <a:ext uri="{FF2B5EF4-FFF2-40B4-BE49-F238E27FC236}">
              <a16:creationId xmlns:a16="http://schemas.microsoft.com/office/drawing/2014/main" id="{77400506-B474-4C47-BAF8-B789FB1A38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2" name="テキスト ボックス 10671">
          <a:extLst>
            <a:ext uri="{FF2B5EF4-FFF2-40B4-BE49-F238E27FC236}">
              <a16:creationId xmlns:a16="http://schemas.microsoft.com/office/drawing/2014/main" id="{26F19173-399D-4653-8822-17C00DAB8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3" name="テキスト ボックス 10672">
          <a:extLst>
            <a:ext uri="{FF2B5EF4-FFF2-40B4-BE49-F238E27FC236}">
              <a16:creationId xmlns:a16="http://schemas.microsoft.com/office/drawing/2014/main" id="{7B08C06C-5EF8-4991-8FED-E86AE8C99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4" name="テキスト ボックス 10673">
          <a:extLst>
            <a:ext uri="{FF2B5EF4-FFF2-40B4-BE49-F238E27FC236}">
              <a16:creationId xmlns:a16="http://schemas.microsoft.com/office/drawing/2014/main" id="{D037A4AC-2CE1-4204-9D41-DAAB19DF1F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5" name="テキスト ボックス 10674">
          <a:extLst>
            <a:ext uri="{FF2B5EF4-FFF2-40B4-BE49-F238E27FC236}">
              <a16:creationId xmlns:a16="http://schemas.microsoft.com/office/drawing/2014/main" id="{E5B3536D-1FFA-47F7-B0EE-ED5E17A1F5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6" name="テキスト ボックス 10675">
          <a:extLst>
            <a:ext uri="{FF2B5EF4-FFF2-40B4-BE49-F238E27FC236}">
              <a16:creationId xmlns:a16="http://schemas.microsoft.com/office/drawing/2014/main" id="{95E98B95-6FE5-4FBF-8564-BE630940FF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7" name="テキスト ボックス 10676">
          <a:extLst>
            <a:ext uri="{FF2B5EF4-FFF2-40B4-BE49-F238E27FC236}">
              <a16:creationId xmlns:a16="http://schemas.microsoft.com/office/drawing/2014/main" id="{1045BD1B-F9BB-4B62-AEA8-F803CB48DD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8" name="テキスト ボックス 10677">
          <a:extLst>
            <a:ext uri="{FF2B5EF4-FFF2-40B4-BE49-F238E27FC236}">
              <a16:creationId xmlns:a16="http://schemas.microsoft.com/office/drawing/2014/main" id="{E5EE69EB-49C0-4C54-945E-14D8860D70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9" name="テキスト ボックス 10678">
          <a:extLst>
            <a:ext uri="{FF2B5EF4-FFF2-40B4-BE49-F238E27FC236}">
              <a16:creationId xmlns:a16="http://schemas.microsoft.com/office/drawing/2014/main" id="{2CBA35F1-1FF0-4472-9493-4FE318581C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0" name="テキスト ボックス 10679">
          <a:extLst>
            <a:ext uri="{FF2B5EF4-FFF2-40B4-BE49-F238E27FC236}">
              <a16:creationId xmlns:a16="http://schemas.microsoft.com/office/drawing/2014/main" id="{D53E0D8D-5057-4AA7-97E2-A6F9072FC2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1" name="テキスト ボックス 10680">
          <a:extLst>
            <a:ext uri="{FF2B5EF4-FFF2-40B4-BE49-F238E27FC236}">
              <a16:creationId xmlns:a16="http://schemas.microsoft.com/office/drawing/2014/main" id="{7CF5CD42-5A86-4058-B33B-52068ACC91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2" name="テキスト ボックス 10681">
          <a:extLst>
            <a:ext uri="{FF2B5EF4-FFF2-40B4-BE49-F238E27FC236}">
              <a16:creationId xmlns:a16="http://schemas.microsoft.com/office/drawing/2014/main" id="{A584CCAB-21D1-4AC5-A331-1356860193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3" name="テキスト ボックス 10682">
          <a:extLst>
            <a:ext uri="{FF2B5EF4-FFF2-40B4-BE49-F238E27FC236}">
              <a16:creationId xmlns:a16="http://schemas.microsoft.com/office/drawing/2014/main" id="{137F4099-403E-4734-87A0-6355CCFC70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4" name="テキスト ボックス 10683">
          <a:extLst>
            <a:ext uri="{FF2B5EF4-FFF2-40B4-BE49-F238E27FC236}">
              <a16:creationId xmlns:a16="http://schemas.microsoft.com/office/drawing/2014/main" id="{C8174228-5203-4EC6-9264-2E3800DE7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5" name="テキスト ボックス 10684">
          <a:extLst>
            <a:ext uri="{FF2B5EF4-FFF2-40B4-BE49-F238E27FC236}">
              <a16:creationId xmlns:a16="http://schemas.microsoft.com/office/drawing/2014/main" id="{EA9B8573-5AFE-4E70-A079-52B7F3EE0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6" name="テキスト ボックス 10685">
          <a:extLst>
            <a:ext uri="{FF2B5EF4-FFF2-40B4-BE49-F238E27FC236}">
              <a16:creationId xmlns:a16="http://schemas.microsoft.com/office/drawing/2014/main" id="{CBD96B5D-3B69-4EB8-B595-86796990FB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87" name="テキスト ボックス 10686">
          <a:extLst>
            <a:ext uri="{FF2B5EF4-FFF2-40B4-BE49-F238E27FC236}">
              <a16:creationId xmlns:a16="http://schemas.microsoft.com/office/drawing/2014/main" id="{DA66F3BB-0128-462C-9E76-315B75F4FA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8" name="テキスト ボックス 10687">
          <a:extLst>
            <a:ext uri="{FF2B5EF4-FFF2-40B4-BE49-F238E27FC236}">
              <a16:creationId xmlns:a16="http://schemas.microsoft.com/office/drawing/2014/main" id="{9C63C744-EBC1-4FE3-9C19-CAE799E6B8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9" name="テキスト ボックス 10688">
          <a:extLst>
            <a:ext uri="{FF2B5EF4-FFF2-40B4-BE49-F238E27FC236}">
              <a16:creationId xmlns:a16="http://schemas.microsoft.com/office/drawing/2014/main" id="{8B6F6862-D6CC-4F03-9CC5-11F4149A8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0" name="テキスト ボックス 10689">
          <a:extLst>
            <a:ext uri="{FF2B5EF4-FFF2-40B4-BE49-F238E27FC236}">
              <a16:creationId xmlns:a16="http://schemas.microsoft.com/office/drawing/2014/main" id="{5E5AF8F1-FCAE-4FCF-ABBF-772BB1DC98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1" name="テキスト ボックス 10690">
          <a:extLst>
            <a:ext uri="{FF2B5EF4-FFF2-40B4-BE49-F238E27FC236}">
              <a16:creationId xmlns:a16="http://schemas.microsoft.com/office/drawing/2014/main" id="{DA2F822F-BD8C-4D6E-8304-93CFF47A11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2" name="テキスト ボックス 10691">
          <a:extLst>
            <a:ext uri="{FF2B5EF4-FFF2-40B4-BE49-F238E27FC236}">
              <a16:creationId xmlns:a16="http://schemas.microsoft.com/office/drawing/2014/main" id="{547DB88B-AC3C-472C-87FC-530AA5C883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3" name="テキスト ボックス 10692">
          <a:extLst>
            <a:ext uri="{FF2B5EF4-FFF2-40B4-BE49-F238E27FC236}">
              <a16:creationId xmlns:a16="http://schemas.microsoft.com/office/drawing/2014/main" id="{53390FF7-0299-4F5B-87B4-AE41B29AB0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4" name="テキスト ボックス 10693">
          <a:extLst>
            <a:ext uri="{FF2B5EF4-FFF2-40B4-BE49-F238E27FC236}">
              <a16:creationId xmlns:a16="http://schemas.microsoft.com/office/drawing/2014/main" id="{6C9AF201-01DA-4723-AA56-5560FDCCAA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5" name="テキスト ボックス 10694">
          <a:extLst>
            <a:ext uri="{FF2B5EF4-FFF2-40B4-BE49-F238E27FC236}">
              <a16:creationId xmlns:a16="http://schemas.microsoft.com/office/drawing/2014/main" id="{E36F28CD-2BB8-4698-9705-BCC0CA7E1D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6" name="テキスト ボックス 10695">
          <a:extLst>
            <a:ext uri="{FF2B5EF4-FFF2-40B4-BE49-F238E27FC236}">
              <a16:creationId xmlns:a16="http://schemas.microsoft.com/office/drawing/2014/main" id="{6EA055AD-741B-4C00-9614-0385D18CB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7" name="テキスト ボックス 10696">
          <a:extLst>
            <a:ext uri="{FF2B5EF4-FFF2-40B4-BE49-F238E27FC236}">
              <a16:creationId xmlns:a16="http://schemas.microsoft.com/office/drawing/2014/main" id="{D1203FEF-36AA-4BD5-A139-D4B4AB09B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8" name="テキスト ボックス 10697">
          <a:extLst>
            <a:ext uri="{FF2B5EF4-FFF2-40B4-BE49-F238E27FC236}">
              <a16:creationId xmlns:a16="http://schemas.microsoft.com/office/drawing/2014/main" id="{2A2AEC11-3EAF-444B-9E75-0238D898CF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9" name="テキスト ボックス 10698">
          <a:extLst>
            <a:ext uri="{FF2B5EF4-FFF2-40B4-BE49-F238E27FC236}">
              <a16:creationId xmlns:a16="http://schemas.microsoft.com/office/drawing/2014/main" id="{4BC8E713-57C8-41A7-866B-191411D69E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0" name="テキスト ボックス 10699">
          <a:extLst>
            <a:ext uri="{FF2B5EF4-FFF2-40B4-BE49-F238E27FC236}">
              <a16:creationId xmlns:a16="http://schemas.microsoft.com/office/drawing/2014/main" id="{A8F95D89-6A80-4F7E-BF39-E1530D91B2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1" name="テキスト ボックス 10700">
          <a:extLst>
            <a:ext uri="{FF2B5EF4-FFF2-40B4-BE49-F238E27FC236}">
              <a16:creationId xmlns:a16="http://schemas.microsoft.com/office/drawing/2014/main" id="{A423ED7A-7E1B-453F-A007-2ADC69BF8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2" name="テキスト ボックス 10701">
          <a:extLst>
            <a:ext uri="{FF2B5EF4-FFF2-40B4-BE49-F238E27FC236}">
              <a16:creationId xmlns:a16="http://schemas.microsoft.com/office/drawing/2014/main" id="{CBF17DA2-AFAD-4A51-9852-030BCD0862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3" name="テキスト ボックス 10702">
          <a:extLst>
            <a:ext uri="{FF2B5EF4-FFF2-40B4-BE49-F238E27FC236}">
              <a16:creationId xmlns:a16="http://schemas.microsoft.com/office/drawing/2014/main" id="{57E2F74E-61EF-4E7F-93E1-983564319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4" name="テキスト ボックス 10703">
          <a:extLst>
            <a:ext uri="{FF2B5EF4-FFF2-40B4-BE49-F238E27FC236}">
              <a16:creationId xmlns:a16="http://schemas.microsoft.com/office/drawing/2014/main" id="{CAFA23F7-CD2F-4F4C-A83B-B76BF8B1D6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5" name="テキスト ボックス 10704">
          <a:extLst>
            <a:ext uri="{FF2B5EF4-FFF2-40B4-BE49-F238E27FC236}">
              <a16:creationId xmlns:a16="http://schemas.microsoft.com/office/drawing/2014/main" id="{A04EA8FD-88DA-43F7-AB6A-BA5A8785DB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6" name="テキスト ボックス 10705">
          <a:extLst>
            <a:ext uri="{FF2B5EF4-FFF2-40B4-BE49-F238E27FC236}">
              <a16:creationId xmlns:a16="http://schemas.microsoft.com/office/drawing/2014/main" id="{2813CE4C-4C77-40FF-8CAF-D91F6C196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7" name="テキスト ボックス 10706">
          <a:extLst>
            <a:ext uri="{FF2B5EF4-FFF2-40B4-BE49-F238E27FC236}">
              <a16:creationId xmlns:a16="http://schemas.microsoft.com/office/drawing/2014/main" id="{47B13456-123E-4BA2-9E79-E15CD4491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8" name="テキスト ボックス 10707">
          <a:extLst>
            <a:ext uri="{FF2B5EF4-FFF2-40B4-BE49-F238E27FC236}">
              <a16:creationId xmlns:a16="http://schemas.microsoft.com/office/drawing/2014/main" id="{CF4CF39E-5560-4AB7-89F9-1CBA994F09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9" name="テキスト ボックス 10708">
          <a:extLst>
            <a:ext uri="{FF2B5EF4-FFF2-40B4-BE49-F238E27FC236}">
              <a16:creationId xmlns:a16="http://schemas.microsoft.com/office/drawing/2014/main" id="{9299A8D3-A1C8-48EF-BCBB-50FD49F553D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0" name="テキスト ボックス 10709">
          <a:extLst>
            <a:ext uri="{FF2B5EF4-FFF2-40B4-BE49-F238E27FC236}">
              <a16:creationId xmlns:a16="http://schemas.microsoft.com/office/drawing/2014/main" id="{ED757443-223E-4C56-B9FE-877D4896CC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1" name="テキスト ボックス 10710">
          <a:extLst>
            <a:ext uri="{FF2B5EF4-FFF2-40B4-BE49-F238E27FC236}">
              <a16:creationId xmlns:a16="http://schemas.microsoft.com/office/drawing/2014/main" id="{2D5457C5-D41D-404E-BFA1-D6AAE0D790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2" name="テキスト ボックス 10711">
          <a:extLst>
            <a:ext uri="{FF2B5EF4-FFF2-40B4-BE49-F238E27FC236}">
              <a16:creationId xmlns:a16="http://schemas.microsoft.com/office/drawing/2014/main" id="{AB4B1FCE-148F-4E99-A24A-66A7BED7C8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13" name="テキスト ボックス 10712">
          <a:extLst>
            <a:ext uri="{FF2B5EF4-FFF2-40B4-BE49-F238E27FC236}">
              <a16:creationId xmlns:a16="http://schemas.microsoft.com/office/drawing/2014/main" id="{0A7366D1-9B62-4B40-AB7D-F8CF5805F37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4" name="テキスト ボックス 10713">
          <a:extLst>
            <a:ext uri="{FF2B5EF4-FFF2-40B4-BE49-F238E27FC236}">
              <a16:creationId xmlns:a16="http://schemas.microsoft.com/office/drawing/2014/main" id="{20214899-AF07-4CE9-B81D-17C7528B4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5" name="テキスト ボックス 10714">
          <a:extLst>
            <a:ext uri="{FF2B5EF4-FFF2-40B4-BE49-F238E27FC236}">
              <a16:creationId xmlns:a16="http://schemas.microsoft.com/office/drawing/2014/main" id="{61EB1C9A-A11E-4F01-BA8B-39422B86EF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6" name="テキスト ボックス 10715">
          <a:extLst>
            <a:ext uri="{FF2B5EF4-FFF2-40B4-BE49-F238E27FC236}">
              <a16:creationId xmlns:a16="http://schemas.microsoft.com/office/drawing/2014/main" id="{CA13EDA9-12F3-49B2-84CE-9C2D6A382A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7" name="テキスト ボックス 10716">
          <a:extLst>
            <a:ext uri="{FF2B5EF4-FFF2-40B4-BE49-F238E27FC236}">
              <a16:creationId xmlns:a16="http://schemas.microsoft.com/office/drawing/2014/main" id="{56B871BA-2ECE-4968-9634-27FBE2D11D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8" name="テキスト ボックス 10717">
          <a:extLst>
            <a:ext uri="{FF2B5EF4-FFF2-40B4-BE49-F238E27FC236}">
              <a16:creationId xmlns:a16="http://schemas.microsoft.com/office/drawing/2014/main" id="{0B380195-F0C6-45B2-90F3-63D2E5226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9" name="テキスト ボックス 10718">
          <a:extLst>
            <a:ext uri="{FF2B5EF4-FFF2-40B4-BE49-F238E27FC236}">
              <a16:creationId xmlns:a16="http://schemas.microsoft.com/office/drawing/2014/main" id="{C4C9E84D-2454-4915-BCF1-4EAED318A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0" name="テキスト ボックス 10719">
          <a:extLst>
            <a:ext uri="{FF2B5EF4-FFF2-40B4-BE49-F238E27FC236}">
              <a16:creationId xmlns:a16="http://schemas.microsoft.com/office/drawing/2014/main" id="{4537BCD1-972D-471C-AB31-4F39F3B81E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1" name="テキスト ボックス 10720">
          <a:extLst>
            <a:ext uri="{FF2B5EF4-FFF2-40B4-BE49-F238E27FC236}">
              <a16:creationId xmlns:a16="http://schemas.microsoft.com/office/drawing/2014/main" id="{213A13FC-4B3F-474D-A959-53D502D917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2" name="テキスト ボックス 10721">
          <a:extLst>
            <a:ext uri="{FF2B5EF4-FFF2-40B4-BE49-F238E27FC236}">
              <a16:creationId xmlns:a16="http://schemas.microsoft.com/office/drawing/2014/main" id="{BD1EA5CA-6651-4CD6-8168-AA1E27234A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3" name="テキスト ボックス 10722">
          <a:extLst>
            <a:ext uri="{FF2B5EF4-FFF2-40B4-BE49-F238E27FC236}">
              <a16:creationId xmlns:a16="http://schemas.microsoft.com/office/drawing/2014/main" id="{90FB23A6-2DAE-4A06-A3D1-4F660624A2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4" name="テキスト ボックス 10723">
          <a:extLst>
            <a:ext uri="{FF2B5EF4-FFF2-40B4-BE49-F238E27FC236}">
              <a16:creationId xmlns:a16="http://schemas.microsoft.com/office/drawing/2014/main" id="{2D524F60-060B-48AD-B636-A221A9A741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5" name="テキスト ボックス 10724">
          <a:extLst>
            <a:ext uri="{FF2B5EF4-FFF2-40B4-BE49-F238E27FC236}">
              <a16:creationId xmlns:a16="http://schemas.microsoft.com/office/drawing/2014/main" id="{D93B0956-CF69-4234-9281-0D3C15A437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6" name="テキスト ボックス 10725">
          <a:extLst>
            <a:ext uri="{FF2B5EF4-FFF2-40B4-BE49-F238E27FC236}">
              <a16:creationId xmlns:a16="http://schemas.microsoft.com/office/drawing/2014/main" id="{1123E3B2-4E8D-4A60-B3BC-73A31397C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7" name="テキスト ボックス 10726">
          <a:extLst>
            <a:ext uri="{FF2B5EF4-FFF2-40B4-BE49-F238E27FC236}">
              <a16:creationId xmlns:a16="http://schemas.microsoft.com/office/drawing/2014/main" id="{6A37CF57-4AA4-4AC9-89E3-EAD1BABA56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8" name="テキスト ボックス 10727">
          <a:extLst>
            <a:ext uri="{FF2B5EF4-FFF2-40B4-BE49-F238E27FC236}">
              <a16:creationId xmlns:a16="http://schemas.microsoft.com/office/drawing/2014/main" id="{679BD004-71E1-4C3E-B3FE-C1664283E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9" name="テキスト ボックス 10728">
          <a:extLst>
            <a:ext uri="{FF2B5EF4-FFF2-40B4-BE49-F238E27FC236}">
              <a16:creationId xmlns:a16="http://schemas.microsoft.com/office/drawing/2014/main" id="{6991EC9B-0AFD-4BD9-AB8A-B3BE6A0FB7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0" name="テキスト ボックス 10729">
          <a:extLst>
            <a:ext uri="{FF2B5EF4-FFF2-40B4-BE49-F238E27FC236}">
              <a16:creationId xmlns:a16="http://schemas.microsoft.com/office/drawing/2014/main" id="{4DEDED5D-9EBB-4815-97B5-6451D0D9A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1" name="テキスト ボックス 10730">
          <a:extLst>
            <a:ext uri="{FF2B5EF4-FFF2-40B4-BE49-F238E27FC236}">
              <a16:creationId xmlns:a16="http://schemas.microsoft.com/office/drawing/2014/main" id="{B8DDC31E-6801-4D64-9A82-6649136A0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2" name="テキスト ボックス 10731">
          <a:extLst>
            <a:ext uri="{FF2B5EF4-FFF2-40B4-BE49-F238E27FC236}">
              <a16:creationId xmlns:a16="http://schemas.microsoft.com/office/drawing/2014/main" id="{1F413A3D-1E26-496E-B772-2FE8E73588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3" name="テキスト ボックス 10732">
          <a:extLst>
            <a:ext uri="{FF2B5EF4-FFF2-40B4-BE49-F238E27FC236}">
              <a16:creationId xmlns:a16="http://schemas.microsoft.com/office/drawing/2014/main" id="{B32C8310-E3AB-4541-A694-751C7EF6F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4" name="テキスト ボックス 10733">
          <a:extLst>
            <a:ext uri="{FF2B5EF4-FFF2-40B4-BE49-F238E27FC236}">
              <a16:creationId xmlns:a16="http://schemas.microsoft.com/office/drawing/2014/main" id="{CD8B3845-EA93-440D-9FCA-0F9C836B72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5" name="テキスト ボックス 10734">
          <a:extLst>
            <a:ext uri="{FF2B5EF4-FFF2-40B4-BE49-F238E27FC236}">
              <a16:creationId xmlns:a16="http://schemas.microsoft.com/office/drawing/2014/main" id="{D043E567-7263-4BA1-AFDF-2AA49122C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6" name="テキスト ボックス 10735">
          <a:extLst>
            <a:ext uri="{FF2B5EF4-FFF2-40B4-BE49-F238E27FC236}">
              <a16:creationId xmlns:a16="http://schemas.microsoft.com/office/drawing/2014/main" id="{9EEC346E-F0AE-43F3-80F7-807745200B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7" name="テキスト ボックス 10736">
          <a:extLst>
            <a:ext uri="{FF2B5EF4-FFF2-40B4-BE49-F238E27FC236}">
              <a16:creationId xmlns:a16="http://schemas.microsoft.com/office/drawing/2014/main" id="{905DDAA7-0A97-49C3-930E-579E938A67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8" name="テキスト ボックス 10737">
          <a:extLst>
            <a:ext uri="{FF2B5EF4-FFF2-40B4-BE49-F238E27FC236}">
              <a16:creationId xmlns:a16="http://schemas.microsoft.com/office/drawing/2014/main" id="{C9715C00-0A6B-4573-8B11-A720361588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39" name="テキスト ボックス 10738">
          <a:extLst>
            <a:ext uri="{FF2B5EF4-FFF2-40B4-BE49-F238E27FC236}">
              <a16:creationId xmlns:a16="http://schemas.microsoft.com/office/drawing/2014/main" id="{A71F7441-5471-4186-AFAD-171486536C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0" name="テキスト ボックス 10739">
          <a:extLst>
            <a:ext uri="{FF2B5EF4-FFF2-40B4-BE49-F238E27FC236}">
              <a16:creationId xmlns:a16="http://schemas.microsoft.com/office/drawing/2014/main" id="{B40DBB9E-5FA4-4E3D-8826-5C64DEBA38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1" name="テキスト ボックス 10740">
          <a:extLst>
            <a:ext uri="{FF2B5EF4-FFF2-40B4-BE49-F238E27FC236}">
              <a16:creationId xmlns:a16="http://schemas.microsoft.com/office/drawing/2014/main" id="{2EF398CE-45F3-464D-971F-26F36A865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2" name="テキスト ボックス 10741">
          <a:extLst>
            <a:ext uri="{FF2B5EF4-FFF2-40B4-BE49-F238E27FC236}">
              <a16:creationId xmlns:a16="http://schemas.microsoft.com/office/drawing/2014/main" id="{11B0D0A6-72D6-41C9-93F3-4301B0CC6A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3" name="テキスト ボックス 10742">
          <a:extLst>
            <a:ext uri="{FF2B5EF4-FFF2-40B4-BE49-F238E27FC236}">
              <a16:creationId xmlns:a16="http://schemas.microsoft.com/office/drawing/2014/main" id="{C3EEB3B2-6EE7-49E0-AF35-B704245C7D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4" name="テキスト ボックス 10743">
          <a:extLst>
            <a:ext uri="{FF2B5EF4-FFF2-40B4-BE49-F238E27FC236}">
              <a16:creationId xmlns:a16="http://schemas.microsoft.com/office/drawing/2014/main" id="{8FED088C-B73B-4B7F-AB42-09C35247D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5" name="テキスト ボックス 10744">
          <a:extLst>
            <a:ext uri="{FF2B5EF4-FFF2-40B4-BE49-F238E27FC236}">
              <a16:creationId xmlns:a16="http://schemas.microsoft.com/office/drawing/2014/main" id="{9FEBBAB7-855C-4464-BF07-7C15EC9820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6" name="テキスト ボックス 10745">
          <a:extLst>
            <a:ext uri="{FF2B5EF4-FFF2-40B4-BE49-F238E27FC236}">
              <a16:creationId xmlns:a16="http://schemas.microsoft.com/office/drawing/2014/main" id="{7ED4596B-12D6-4B44-8377-DCEE60B15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7" name="テキスト ボックス 10746">
          <a:extLst>
            <a:ext uri="{FF2B5EF4-FFF2-40B4-BE49-F238E27FC236}">
              <a16:creationId xmlns:a16="http://schemas.microsoft.com/office/drawing/2014/main" id="{47F5E7C6-8633-42F3-AF1A-6F1B8C1A9B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8" name="テキスト ボックス 10747">
          <a:extLst>
            <a:ext uri="{FF2B5EF4-FFF2-40B4-BE49-F238E27FC236}">
              <a16:creationId xmlns:a16="http://schemas.microsoft.com/office/drawing/2014/main" id="{F00F24BC-5748-4BD6-B9E3-0B2AA7BDDA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9" name="テキスト ボックス 10748">
          <a:extLst>
            <a:ext uri="{FF2B5EF4-FFF2-40B4-BE49-F238E27FC236}">
              <a16:creationId xmlns:a16="http://schemas.microsoft.com/office/drawing/2014/main" id="{AA86F129-DCED-43E3-8851-4075DCE052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0" name="テキスト ボックス 10749">
          <a:extLst>
            <a:ext uri="{FF2B5EF4-FFF2-40B4-BE49-F238E27FC236}">
              <a16:creationId xmlns:a16="http://schemas.microsoft.com/office/drawing/2014/main" id="{12DF325E-1457-41D9-AD59-2F0290408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1" name="テキスト ボックス 10750">
          <a:extLst>
            <a:ext uri="{FF2B5EF4-FFF2-40B4-BE49-F238E27FC236}">
              <a16:creationId xmlns:a16="http://schemas.microsoft.com/office/drawing/2014/main" id="{E1A041B7-E2FA-4D8B-A206-988D07B0B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2" name="テキスト ボックス 10751">
          <a:extLst>
            <a:ext uri="{FF2B5EF4-FFF2-40B4-BE49-F238E27FC236}">
              <a16:creationId xmlns:a16="http://schemas.microsoft.com/office/drawing/2014/main" id="{CBE5E38E-12D5-4F71-9091-EF27B79B5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3" name="テキスト ボックス 10752">
          <a:extLst>
            <a:ext uri="{FF2B5EF4-FFF2-40B4-BE49-F238E27FC236}">
              <a16:creationId xmlns:a16="http://schemas.microsoft.com/office/drawing/2014/main" id="{3AEB0784-B3E7-4E98-AA9E-A8F82F4983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4" name="テキスト ボックス 10753">
          <a:extLst>
            <a:ext uri="{FF2B5EF4-FFF2-40B4-BE49-F238E27FC236}">
              <a16:creationId xmlns:a16="http://schemas.microsoft.com/office/drawing/2014/main" id="{A93BFEA2-70EF-453E-BD32-8D164D8734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5" name="テキスト ボックス 10754">
          <a:extLst>
            <a:ext uri="{FF2B5EF4-FFF2-40B4-BE49-F238E27FC236}">
              <a16:creationId xmlns:a16="http://schemas.microsoft.com/office/drawing/2014/main" id="{760C1D50-9F63-4085-B4A9-C1234648F3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6" name="テキスト ボックス 10755">
          <a:extLst>
            <a:ext uri="{FF2B5EF4-FFF2-40B4-BE49-F238E27FC236}">
              <a16:creationId xmlns:a16="http://schemas.microsoft.com/office/drawing/2014/main" id="{0605BAB9-48F8-48C1-9A67-BB70CED133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7" name="テキスト ボックス 10756">
          <a:extLst>
            <a:ext uri="{FF2B5EF4-FFF2-40B4-BE49-F238E27FC236}">
              <a16:creationId xmlns:a16="http://schemas.microsoft.com/office/drawing/2014/main" id="{5C4F19FF-D956-4B49-938B-14EA371098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8" name="テキスト ボックス 10757">
          <a:extLst>
            <a:ext uri="{FF2B5EF4-FFF2-40B4-BE49-F238E27FC236}">
              <a16:creationId xmlns:a16="http://schemas.microsoft.com/office/drawing/2014/main" id="{1F774000-0F7A-45B9-8A93-AB81DAF316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9" name="テキスト ボックス 10758">
          <a:extLst>
            <a:ext uri="{FF2B5EF4-FFF2-40B4-BE49-F238E27FC236}">
              <a16:creationId xmlns:a16="http://schemas.microsoft.com/office/drawing/2014/main" id="{5F224809-3390-4945-899B-935D63DC68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0" name="テキスト ボックス 10759">
          <a:extLst>
            <a:ext uri="{FF2B5EF4-FFF2-40B4-BE49-F238E27FC236}">
              <a16:creationId xmlns:a16="http://schemas.microsoft.com/office/drawing/2014/main" id="{255DE562-838F-4A39-854F-F40D7264EF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1" name="テキスト ボックス 10760">
          <a:extLst>
            <a:ext uri="{FF2B5EF4-FFF2-40B4-BE49-F238E27FC236}">
              <a16:creationId xmlns:a16="http://schemas.microsoft.com/office/drawing/2014/main" id="{0DF0D099-D060-4DBC-A35A-2B79DAFA6B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2" name="テキスト ボックス 10761">
          <a:extLst>
            <a:ext uri="{FF2B5EF4-FFF2-40B4-BE49-F238E27FC236}">
              <a16:creationId xmlns:a16="http://schemas.microsoft.com/office/drawing/2014/main" id="{49064E6E-C2F2-4916-B59F-21F6603EEB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63" name="テキスト ボックス 10762">
          <a:extLst>
            <a:ext uri="{FF2B5EF4-FFF2-40B4-BE49-F238E27FC236}">
              <a16:creationId xmlns:a16="http://schemas.microsoft.com/office/drawing/2014/main" id="{5D2C2232-FB14-4570-9288-63405CAA26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4" name="テキスト ボックス 10763">
          <a:extLst>
            <a:ext uri="{FF2B5EF4-FFF2-40B4-BE49-F238E27FC236}">
              <a16:creationId xmlns:a16="http://schemas.microsoft.com/office/drawing/2014/main" id="{0C2D0A81-EDB8-4115-9D0A-C468954E4A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5" name="テキスト ボックス 10764">
          <a:extLst>
            <a:ext uri="{FF2B5EF4-FFF2-40B4-BE49-F238E27FC236}">
              <a16:creationId xmlns:a16="http://schemas.microsoft.com/office/drawing/2014/main" id="{4CDB1AFE-AE32-4AF7-BA96-8AD5F2A117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6" name="テキスト ボックス 10765">
          <a:extLst>
            <a:ext uri="{FF2B5EF4-FFF2-40B4-BE49-F238E27FC236}">
              <a16:creationId xmlns:a16="http://schemas.microsoft.com/office/drawing/2014/main" id="{B93B325E-511E-4BFC-BAB2-667E27D100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7" name="テキスト ボックス 10766">
          <a:extLst>
            <a:ext uri="{FF2B5EF4-FFF2-40B4-BE49-F238E27FC236}">
              <a16:creationId xmlns:a16="http://schemas.microsoft.com/office/drawing/2014/main" id="{0494ABAF-6221-4F21-9598-C2A3B9F9E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8" name="テキスト ボックス 10767">
          <a:extLst>
            <a:ext uri="{FF2B5EF4-FFF2-40B4-BE49-F238E27FC236}">
              <a16:creationId xmlns:a16="http://schemas.microsoft.com/office/drawing/2014/main" id="{802A18EB-8CF6-49EA-9901-FE7D8323C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9" name="テキスト ボックス 10768">
          <a:extLst>
            <a:ext uri="{FF2B5EF4-FFF2-40B4-BE49-F238E27FC236}">
              <a16:creationId xmlns:a16="http://schemas.microsoft.com/office/drawing/2014/main" id="{33F5EFC5-0EC5-4C5D-B0B4-199945E691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0" name="テキスト ボックス 10769">
          <a:extLst>
            <a:ext uri="{FF2B5EF4-FFF2-40B4-BE49-F238E27FC236}">
              <a16:creationId xmlns:a16="http://schemas.microsoft.com/office/drawing/2014/main" id="{D53E8401-8CBE-4B9E-9EF6-C513CC4C4D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1" name="テキスト ボックス 10770">
          <a:extLst>
            <a:ext uri="{FF2B5EF4-FFF2-40B4-BE49-F238E27FC236}">
              <a16:creationId xmlns:a16="http://schemas.microsoft.com/office/drawing/2014/main" id="{E614926A-471B-4AF6-833D-1FB741184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2" name="テキスト ボックス 10771">
          <a:extLst>
            <a:ext uri="{FF2B5EF4-FFF2-40B4-BE49-F238E27FC236}">
              <a16:creationId xmlns:a16="http://schemas.microsoft.com/office/drawing/2014/main" id="{CB909B74-E116-4450-BC36-239FAA3BF6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3" name="テキスト ボックス 10772">
          <a:extLst>
            <a:ext uri="{FF2B5EF4-FFF2-40B4-BE49-F238E27FC236}">
              <a16:creationId xmlns:a16="http://schemas.microsoft.com/office/drawing/2014/main" id="{7AF11E74-69FD-4230-8E95-9976820091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4" name="テキスト ボックス 10773">
          <a:extLst>
            <a:ext uri="{FF2B5EF4-FFF2-40B4-BE49-F238E27FC236}">
              <a16:creationId xmlns:a16="http://schemas.microsoft.com/office/drawing/2014/main" id="{4375FCE0-CABA-4446-B6C6-DF9B1E8EB4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5" name="テキスト ボックス 10774">
          <a:extLst>
            <a:ext uri="{FF2B5EF4-FFF2-40B4-BE49-F238E27FC236}">
              <a16:creationId xmlns:a16="http://schemas.microsoft.com/office/drawing/2014/main" id="{685FF0B9-D90D-493C-ADDA-5A2F860853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6" name="テキスト ボックス 10775">
          <a:extLst>
            <a:ext uri="{FF2B5EF4-FFF2-40B4-BE49-F238E27FC236}">
              <a16:creationId xmlns:a16="http://schemas.microsoft.com/office/drawing/2014/main" id="{549065EC-1581-4AD6-BD1F-36272F926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7" name="テキスト ボックス 10776">
          <a:extLst>
            <a:ext uri="{FF2B5EF4-FFF2-40B4-BE49-F238E27FC236}">
              <a16:creationId xmlns:a16="http://schemas.microsoft.com/office/drawing/2014/main" id="{B9BAD93C-52E7-44F3-A24B-FCDFAE21F8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8" name="テキスト ボックス 10777">
          <a:extLst>
            <a:ext uri="{FF2B5EF4-FFF2-40B4-BE49-F238E27FC236}">
              <a16:creationId xmlns:a16="http://schemas.microsoft.com/office/drawing/2014/main" id="{3AA1C135-5CA0-4570-8684-F7BAFE8301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9" name="テキスト ボックス 10778">
          <a:extLst>
            <a:ext uri="{FF2B5EF4-FFF2-40B4-BE49-F238E27FC236}">
              <a16:creationId xmlns:a16="http://schemas.microsoft.com/office/drawing/2014/main" id="{D1EF5264-9281-4160-8618-3E19C1896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0" name="テキスト ボックス 10779">
          <a:extLst>
            <a:ext uri="{FF2B5EF4-FFF2-40B4-BE49-F238E27FC236}">
              <a16:creationId xmlns:a16="http://schemas.microsoft.com/office/drawing/2014/main" id="{5A14E0DA-C85F-4E29-A750-F254E20799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1" name="テキスト ボックス 10780">
          <a:extLst>
            <a:ext uri="{FF2B5EF4-FFF2-40B4-BE49-F238E27FC236}">
              <a16:creationId xmlns:a16="http://schemas.microsoft.com/office/drawing/2014/main" id="{306ACE67-C020-426B-91AC-4F0B7317D0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2" name="テキスト ボックス 10781">
          <a:extLst>
            <a:ext uri="{FF2B5EF4-FFF2-40B4-BE49-F238E27FC236}">
              <a16:creationId xmlns:a16="http://schemas.microsoft.com/office/drawing/2014/main" id="{E26B9680-603D-4B6D-B92E-41462C4218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3" name="テキスト ボックス 10782">
          <a:extLst>
            <a:ext uri="{FF2B5EF4-FFF2-40B4-BE49-F238E27FC236}">
              <a16:creationId xmlns:a16="http://schemas.microsoft.com/office/drawing/2014/main" id="{CAB447EC-3066-4F8A-940B-369E75D83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4" name="テキスト ボックス 10783">
          <a:extLst>
            <a:ext uri="{FF2B5EF4-FFF2-40B4-BE49-F238E27FC236}">
              <a16:creationId xmlns:a16="http://schemas.microsoft.com/office/drawing/2014/main" id="{E688B81C-B3A1-47A6-BC9E-F3D2E427A8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5" name="テキスト ボックス 10784">
          <a:extLst>
            <a:ext uri="{FF2B5EF4-FFF2-40B4-BE49-F238E27FC236}">
              <a16:creationId xmlns:a16="http://schemas.microsoft.com/office/drawing/2014/main" id="{78423F75-6517-485C-8601-70494B8A09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6" name="テキスト ボックス 10785">
          <a:extLst>
            <a:ext uri="{FF2B5EF4-FFF2-40B4-BE49-F238E27FC236}">
              <a16:creationId xmlns:a16="http://schemas.microsoft.com/office/drawing/2014/main" id="{599223E4-C443-44CF-A582-6D6B573021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7" name="テキスト ボックス 10786">
          <a:extLst>
            <a:ext uri="{FF2B5EF4-FFF2-40B4-BE49-F238E27FC236}">
              <a16:creationId xmlns:a16="http://schemas.microsoft.com/office/drawing/2014/main" id="{B90C1E8A-16F2-431B-8509-5E05C5BEAF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8" name="テキスト ボックス 10787">
          <a:extLst>
            <a:ext uri="{FF2B5EF4-FFF2-40B4-BE49-F238E27FC236}">
              <a16:creationId xmlns:a16="http://schemas.microsoft.com/office/drawing/2014/main" id="{C49C5DF8-BC47-42F9-B907-43CAA382D5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9" name="テキスト ボックス 10788">
          <a:extLst>
            <a:ext uri="{FF2B5EF4-FFF2-40B4-BE49-F238E27FC236}">
              <a16:creationId xmlns:a16="http://schemas.microsoft.com/office/drawing/2014/main" id="{C2909AC4-0EEE-48E3-A9BB-C3E1AE5589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0" name="テキスト ボックス 10789">
          <a:extLst>
            <a:ext uri="{FF2B5EF4-FFF2-40B4-BE49-F238E27FC236}">
              <a16:creationId xmlns:a16="http://schemas.microsoft.com/office/drawing/2014/main" id="{FDBC5DE0-5FD3-40EE-9015-DCCFCA025F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1" name="テキスト ボックス 10790">
          <a:extLst>
            <a:ext uri="{FF2B5EF4-FFF2-40B4-BE49-F238E27FC236}">
              <a16:creationId xmlns:a16="http://schemas.microsoft.com/office/drawing/2014/main" id="{51EF4AC4-7584-40FC-84C2-0C247CAB9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2" name="テキスト ボックス 10791">
          <a:extLst>
            <a:ext uri="{FF2B5EF4-FFF2-40B4-BE49-F238E27FC236}">
              <a16:creationId xmlns:a16="http://schemas.microsoft.com/office/drawing/2014/main" id="{7043FA80-5D8F-46CC-9CD5-39DB1EA253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3" name="テキスト ボックス 10792">
          <a:extLst>
            <a:ext uri="{FF2B5EF4-FFF2-40B4-BE49-F238E27FC236}">
              <a16:creationId xmlns:a16="http://schemas.microsoft.com/office/drawing/2014/main" id="{B0511D84-6986-4850-99A0-4725F5D80F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4" name="テキスト ボックス 10793">
          <a:extLst>
            <a:ext uri="{FF2B5EF4-FFF2-40B4-BE49-F238E27FC236}">
              <a16:creationId xmlns:a16="http://schemas.microsoft.com/office/drawing/2014/main" id="{900E8E0D-0011-424E-9231-4562ACAFA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5" name="テキスト ボックス 10794">
          <a:extLst>
            <a:ext uri="{FF2B5EF4-FFF2-40B4-BE49-F238E27FC236}">
              <a16:creationId xmlns:a16="http://schemas.microsoft.com/office/drawing/2014/main" id="{A0B825F3-0D98-45CE-87E9-49820535D2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6" name="テキスト ボックス 10795">
          <a:extLst>
            <a:ext uri="{FF2B5EF4-FFF2-40B4-BE49-F238E27FC236}">
              <a16:creationId xmlns:a16="http://schemas.microsoft.com/office/drawing/2014/main" id="{4B2F60BD-9748-49B9-BA49-31DF469D44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7" name="テキスト ボックス 10796">
          <a:extLst>
            <a:ext uri="{FF2B5EF4-FFF2-40B4-BE49-F238E27FC236}">
              <a16:creationId xmlns:a16="http://schemas.microsoft.com/office/drawing/2014/main" id="{08846E7A-3817-4A59-A636-17394F3F981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8" name="テキスト ボックス 10797">
          <a:extLst>
            <a:ext uri="{FF2B5EF4-FFF2-40B4-BE49-F238E27FC236}">
              <a16:creationId xmlns:a16="http://schemas.microsoft.com/office/drawing/2014/main" id="{86940C14-BEB8-482E-AD3B-78DE67B85F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9" name="テキスト ボックス 10798">
          <a:extLst>
            <a:ext uri="{FF2B5EF4-FFF2-40B4-BE49-F238E27FC236}">
              <a16:creationId xmlns:a16="http://schemas.microsoft.com/office/drawing/2014/main" id="{55352D84-1F28-44B6-9EFA-DFE3CC9ED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0" name="テキスト ボックス 10799">
          <a:extLst>
            <a:ext uri="{FF2B5EF4-FFF2-40B4-BE49-F238E27FC236}">
              <a16:creationId xmlns:a16="http://schemas.microsoft.com/office/drawing/2014/main" id="{3620180B-256F-4799-A1F9-2571B27CB9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1" name="テキスト ボックス 10800">
          <a:extLst>
            <a:ext uri="{FF2B5EF4-FFF2-40B4-BE49-F238E27FC236}">
              <a16:creationId xmlns:a16="http://schemas.microsoft.com/office/drawing/2014/main" id="{A1871765-F2A4-45C4-9EA6-95A9E72819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2" name="テキスト ボックス 10801">
          <a:extLst>
            <a:ext uri="{FF2B5EF4-FFF2-40B4-BE49-F238E27FC236}">
              <a16:creationId xmlns:a16="http://schemas.microsoft.com/office/drawing/2014/main" id="{88B7EAFF-2D42-4CB2-8A3A-CF99291789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3" name="テキスト ボックス 10802">
          <a:extLst>
            <a:ext uri="{FF2B5EF4-FFF2-40B4-BE49-F238E27FC236}">
              <a16:creationId xmlns:a16="http://schemas.microsoft.com/office/drawing/2014/main" id="{9C5F9159-8515-4112-AB57-6BA7625707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4" name="テキスト ボックス 10803">
          <a:extLst>
            <a:ext uri="{FF2B5EF4-FFF2-40B4-BE49-F238E27FC236}">
              <a16:creationId xmlns:a16="http://schemas.microsoft.com/office/drawing/2014/main" id="{CC2E9A1A-AD23-479B-B234-A56584D80E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5" name="テキスト ボックス 10804">
          <a:extLst>
            <a:ext uri="{FF2B5EF4-FFF2-40B4-BE49-F238E27FC236}">
              <a16:creationId xmlns:a16="http://schemas.microsoft.com/office/drawing/2014/main" id="{9AEAB6F8-3E39-4F78-8CD7-02CB97E41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6" name="テキスト ボックス 10805">
          <a:extLst>
            <a:ext uri="{FF2B5EF4-FFF2-40B4-BE49-F238E27FC236}">
              <a16:creationId xmlns:a16="http://schemas.microsoft.com/office/drawing/2014/main" id="{246DA4D0-F867-42FA-9F77-CDCB925FCA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7" name="テキスト ボックス 10806">
          <a:extLst>
            <a:ext uri="{FF2B5EF4-FFF2-40B4-BE49-F238E27FC236}">
              <a16:creationId xmlns:a16="http://schemas.microsoft.com/office/drawing/2014/main" id="{56FE68E1-5FDE-4D01-947D-11A9D1F473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8" name="テキスト ボックス 10807">
          <a:extLst>
            <a:ext uri="{FF2B5EF4-FFF2-40B4-BE49-F238E27FC236}">
              <a16:creationId xmlns:a16="http://schemas.microsoft.com/office/drawing/2014/main" id="{3A7C67B8-88ED-4620-9F73-E3C78288F6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09" name="テキスト ボックス 10808">
          <a:extLst>
            <a:ext uri="{FF2B5EF4-FFF2-40B4-BE49-F238E27FC236}">
              <a16:creationId xmlns:a16="http://schemas.microsoft.com/office/drawing/2014/main" id="{9ACDCBAC-694A-487C-8F2A-EE6BFCAFE2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0" name="テキスト ボックス 10809">
          <a:extLst>
            <a:ext uri="{FF2B5EF4-FFF2-40B4-BE49-F238E27FC236}">
              <a16:creationId xmlns:a16="http://schemas.microsoft.com/office/drawing/2014/main" id="{2F0C430B-0B6F-4A6C-90D0-43E2F8D56B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1" name="テキスト ボックス 10810">
          <a:extLst>
            <a:ext uri="{FF2B5EF4-FFF2-40B4-BE49-F238E27FC236}">
              <a16:creationId xmlns:a16="http://schemas.microsoft.com/office/drawing/2014/main" id="{19EB974A-7AD9-4CEC-9FF4-7C9ECE82E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2" name="テキスト ボックス 10811">
          <a:extLst>
            <a:ext uri="{FF2B5EF4-FFF2-40B4-BE49-F238E27FC236}">
              <a16:creationId xmlns:a16="http://schemas.microsoft.com/office/drawing/2014/main" id="{2396292C-697E-498F-AA41-9C5BD3CEBC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3" name="テキスト ボックス 10812">
          <a:extLst>
            <a:ext uri="{FF2B5EF4-FFF2-40B4-BE49-F238E27FC236}">
              <a16:creationId xmlns:a16="http://schemas.microsoft.com/office/drawing/2014/main" id="{27A89AB7-31C9-4965-B65F-94A22AC847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4" name="テキスト ボックス 10813">
          <a:extLst>
            <a:ext uri="{FF2B5EF4-FFF2-40B4-BE49-F238E27FC236}">
              <a16:creationId xmlns:a16="http://schemas.microsoft.com/office/drawing/2014/main" id="{30AB0373-313A-4A43-BBF7-F5388C1D42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5" name="テキスト ボックス 10814">
          <a:extLst>
            <a:ext uri="{FF2B5EF4-FFF2-40B4-BE49-F238E27FC236}">
              <a16:creationId xmlns:a16="http://schemas.microsoft.com/office/drawing/2014/main" id="{E099E1E7-D50C-4865-A3D1-07D331BEA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6" name="テキスト ボックス 10815">
          <a:extLst>
            <a:ext uri="{FF2B5EF4-FFF2-40B4-BE49-F238E27FC236}">
              <a16:creationId xmlns:a16="http://schemas.microsoft.com/office/drawing/2014/main" id="{73542AA0-75AE-4783-8211-6FADB0BFE3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7" name="テキスト ボックス 10816">
          <a:extLst>
            <a:ext uri="{FF2B5EF4-FFF2-40B4-BE49-F238E27FC236}">
              <a16:creationId xmlns:a16="http://schemas.microsoft.com/office/drawing/2014/main" id="{9E4A101E-173A-408D-8E4F-58796D1052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8" name="テキスト ボックス 10817">
          <a:extLst>
            <a:ext uri="{FF2B5EF4-FFF2-40B4-BE49-F238E27FC236}">
              <a16:creationId xmlns:a16="http://schemas.microsoft.com/office/drawing/2014/main" id="{9DB074A2-FAA3-4F20-A679-2CC197B396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9" name="テキスト ボックス 10818">
          <a:extLst>
            <a:ext uri="{FF2B5EF4-FFF2-40B4-BE49-F238E27FC236}">
              <a16:creationId xmlns:a16="http://schemas.microsoft.com/office/drawing/2014/main" id="{C7FF9490-4BDD-486C-8CAE-8048FF0C9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0" name="テキスト ボックス 10819">
          <a:extLst>
            <a:ext uri="{FF2B5EF4-FFF2-40B4-BE49-F238E27FC236}">
              <a16:creationId xmlns:a16="http://schemas.microsoft.com/office/drawing/2014/main" id="{99E8463A-3EEF-49F4-A394-1C75251F47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1" name="テキスト ボックス 10820">
          <a:extLst>
            <a:ext uri="{FF2B5EF4-FFF2-40B4-BE49-F238E27FC236}">
              <a16:creationId xmlns:a16="http://schemas.microsoft.com/office/drawing/2014/main" id="{B9BA5D78-30EC-403F-9B3E-E2C815973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2" name="テキスト ボックス 10821">
          <a:extLst>
            <a:ext uri="{FF2B5EF4-FFF2-40B4-BE49-F238E27FC236}">
              <a16:creationId xmlns:a16="http://schemas.microsoft.com/office/drawing/2014/main" id="{592B6580-471C-4A3B-ADDA-CC769A8F8D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3" name="テキスト ボックス 10822">
          <a:extLst>
            <a:ext uri="{FF2B5EF4-FFF2-40B4-BE49-F238E27FC236}">
              <a16:creationId xmlns:a16="http://schemas.microsoft.com/office/drawing/2014/main" id="{E27AB4C3-B92D-4328-9C45-853F3BC32B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4" name="テキスト ボックス 10823">
          <a:extLst>
            <a:ext uri="{FF2B5EF4-FFF2-40B4-BE49-F238E27FC236}">
              <a16:creationId xmlns:a16="http://schemas.microsoft.com/office/drawing/2014/main" id="{6B00FB41-BB8D-44C4-931B-50C6AC7AA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5" name="テキスト ボックス 10824">
          <a:extLst>
            <a:ext uri="{FF2B5EF4-FFF2-40B4-BE49-F238E27FC236}">
              <a16:creationId xmlns:a16="http://schemas.microsoft.com/office/drawing/2014/main" id="{5E41647D-4BAC-45B1-9DDE-64E2ABE384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6" name="テキスト ボックス 10825">
          <a:extLst>
            <a:ext uri="{FF2B5EF4-FFF2-40B4-BE49-F238E27FC236}">
              <a16:creationId xmlns:a16="http://schemas.microsoft.com/office/drawing/2014/main" id="{E6F272F1-244A-4EE0-8473-BB766580F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7" name="テキスト ボックス 10826">
          <a:extLst>
            <a:ext uri="{FF2B5EF4-FFF2-40B4-BE49-F238E27FC236}">
              <a16:creationId xmlns:a16="http://schemas.microsoft.com/office/drawing/2014/main" id="{6F518B8F-3C89-4E5D-BFCD-604AF24FA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8" name="テキスト ボックス 10827">
          <a:extLst>
            <a:ext uri="{FF2B5EF4-FFF2-40B4-BE49-F238E27FC236}">
              <a16:creationId xmlns:a16="http://schemas.microsoft.com/office/drawing/2014/main" id="{C3465649-A34E-48CE-9B00-8826A812B6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9" name="テキスト ボックス 10828">
          <a:extLst>
            <a:ext uri="{FF2B5EF4-FFF2-40B4-BE49-F238E27FC236}">
              <a16:creationId xmlns:a16="http://schemas.microsoft.com/office/drawing/2014/main" id="{28E893AF-0BE9-4969-82C7-0E85EE20B6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0" name="テキスト ボックス 10829">
          <a:extLst>
            <a:ext uri="{FF2B5EF4-FFF2-40B4-BE49-F238E27FC236}">
              <a16:creationId xmlns:a16="http://schemas.microsoft.com/office/drawing/2014/main" id="{21225576-50D6-4117-8A54-AF0C8294BE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1" name="テキスト ボックス 10830">
          <a:extLst>
            <a:ext uri="{FF2B5EF4-FFF2-40B4-BE49-F238E27FC236}">
              <a16:creationId xmlns:a16="http://schemas.microsoft.com/office/drawing/2014/main" id="{BFDB7C52-811A-4943-8D82-9DF63FF1D9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2" name="テキスト ボックス 10831">
          <a:extLst>
            <a:ext uri="{FF2B5EF4-FFF2-40B4-BE49-F238E27FC236}">
              <a16:creationId xmlns:a16="http://schemas.microsoft.com/office/drawing/2014/main" id="{D0360857-AB24-45E3-89EB-FA2A9C4C4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33" name="テキスト ボックス 10832">
          <a:extLst>
            <a:ext uri="{FF2B5EF4-FFF2-40B4-BE49-F238E27FC236}">
              <a16:creationId xmlns:a16="http://schemas.microsoft.com/office/drawing/2014/main" id="{E64F1C29-D5AD-4051-923B-479B0D409E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4" name="テキスト ボックス 10833">
          <a:extLst>
            <a:ext uri="{FF2B5EF4-FFF2-40B4-BE49-F238E27FC236}">
              <a16:creationId xmlns:a16="http://schemas.microsoft.com/office/drawing/2014/main" id="{18EE9C83-98C2-4A26-8DE3-2776488249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5" name="テキスト ボックス 10834">
          <a:extLst>
            <a:ext uri="{FF2B5EF4-FFF2-40B4-BE49-F238E27FC236}">
              <a16:creationId xmlns:a16="http://schemas.microsoft.com/office/drawing/2014/main" id="{AC57F178-CE1F-491F-9DB2-9B9C1D095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6" name="テキスト ボックス 10835">
          <a:extLst>
            <a:ext uri="{FF2B5EF4-FFF2-40B4-BE49-F238E27FC236}">
              <a16:creationId xmlns:a16="http://schemas.microsoft.com/office/drawing/2014/main" id="{6E8239EF-2DE6-48FB-80C0-120D9D6669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7" name="テキスト ボックス 10836">
          <a:extLst>
            <a:ext uri="{FF2B5EF4-FFF2-40B4-BE49-F238E27FC236}">
              <a16:creationId xmlns:a16="http://schemas.microsoft.com/office/drawing/2014/main" id="{80F81E01-0916-4CD0-BAA8-624BDA2B19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8" name="テキスト ボックス 10837">
          <a:extLst>
            <a:ext uri="{FF2B5EF4-FFF2-40B4-BE49-F238E27FC236}">
              <a16:creationId xmlns:a16="http://schemas.microsoft.com/office/drawing/2014/main" id="{83339B1F-B149-4E55-9085-28913FD1C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9" name="テキスト ボックス 10838">
          <a:extLst>
            <a:ext uri="{FF2B5EF4-FFF2-40B4-BE49-F238E27FC236}">
              <a16:creationId xmlns:a16="http://schemas.microsoft.com/office/drawing/2014/main" id="{B55F58BD-FB58-480E-890D-E02CB9B9D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0" name="テキスト ボックス 10839">
          <a:extLst>
            <a:ext uri="{FF2B5EF4-FFF2-40B4-BE49-F238E27FC236}">
              <a16:creationId xmlns:a16="http://schemas.microsoft.com/office/drawing/2014/main" id="{E91F2B52-0413-40CD-A5E9-654CE1EA1A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1" name="テキスト ボックス 10840">
          <a:extLst>
            <a:ext uri="{FF2B5EF4-FFF2-40B4-BE49-F238E27FC236}">
              <a16:creationId xmlns:a16="http://schemas.microsoft.com/office/drawing/2014/main" id="{F4607B74-2142-405B-BE44-625528126D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2" name="テキスト ボックス 10841">
          <a:extLst>
            <a:ext uri="{FF2B5EF4-FFF2-40B4-BE49-F238E27FC236}">
              <a16:creationId xmlns:a16="http://schemas.microsoft.com/office/drawing/2014/main" id="{6A360691-A5BC-4B4E-A590-9323ADE943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3" name="テキスト ボックス 10842">
          <a:extLst>
            <a:ext uri="{FF2B5EF4-FFF2-40B4-BE49-F238E27FC236}">
              <a16:creationId xmlns:a16="http://schemas.microsoft.com/office/drawing/2014/main" id="{BF378334-1E2C-431A-A651-6128269953A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4" name="テキスト ボックス 10843">
          <a:extLst>
            <a:ext uri="{FF2B5EF4-FFF2-40B4-BE49-F238E27FC236}">
              <a16:creationId xmlns:a16="http://schemas.microsoft.com/office/drawing/2014/main" id="{EA7FDCC7-5A4E-4134-B2A4-44F25CCEDC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5" name="テキスト ボックス 10844">
          <a:extLst>
            <a:ext uri="{FF2B5EF4-FFF2-40B4-BE49-F238E27FC236}">
              <a16:creationId xmlns:a16="http://schemas.microsoft.com/office/drawing/2014/main" id="{D32D19DF-656E-457D-852C-C779F4B4F2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6" name="テキスト ボックス 10845">
          <a:extLst>
            <a:ext uri="{FF2B5EF4-FFF2-40B4-BE49-F238E27FC236}">
              <a16:creationId xmlns:a16="http://schemas.microsoft.com/office/drawing/2014/main" id="{648C8BEE-888B-4BE0-A837-FFC5426A5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7" name="テキスト ボックス 10846">
          <a:extLst>
            <a:ext uri="{FF2B5EF4-FFF2-40B4-BE49-F238E27FC236}">
              <a16:creationId xmlns:a16="http://schemas.microsoft.com/office/drawing/2014/main" id="{39F65E30-F0A0-49BA-BA32-D48B8C3C1E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8" name="テキスト ボックス 10847">
          <a:extLst>
            <a:ext uri="{FF2B5EF4-FFF2-40B4-BE49-F238E27FC236}">
              <a16:creationId xmlns:a16="http://schemas.microsoft.com/office/drawing/2014/main" id="{A88282A3-9E50-41CD-92EE-CB41D6319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9" name="テキスト ボックス 10848">
          <a:extLst>
            <a:ext uri="{FF2B5EF4-FFF2-40B4-BE49-F238E27FC236}">
              <a16:creationId xmlns:a16="http://schemas.microsoft.com/office/drawing/2014/main" id="{EE45ADDD-1403-4E7E-9041-14A3B79FEB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0" name="テキスト ボックス 10849">
          <a:extLst>
            <a:ext uri="{FF2B5EF4-FFF2-40B4-BE49-F238E27FC236}">
              <a16:creationId xmlns:a16="http://schemas.microsoft.com/office/drawing/2014/main" id="{5C0B42E3-A1DE-485B-9576-A466271FF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1" name="テキスト ボックス 10850">
          <a:extLst>
            <a:ext uri="{FF2B5EF4-FFF2-40B4-BE49-F238E27FC236}">
              <a16:creationId xmlns:a16="http://schemas.microsoft.com/office/drawing/2014/main" id="{2A60DEBA-D6BE-4B3E-B1BB-81208B7C3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2" name="テキスト ボックス 10851">
          <a:extLst>
            <a:ext uri="{FF2B5EF4-FFF2-40B4-BE49-F238E27FC236}">
              <a16:creationId xmlns:a16="http://schemas.microsoft.com/office/drawing/2014/main" id="{F5C58FF5-0024-44FA-BE7D-43B602F8D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3" name="テキスト ボックス 10852">
          <a:extLst>
            <a:ext uri="{FF2B5EF4-FFF2-40B4-BE49-F238E27FC236}">
              <a16:creationId xmlns:a16="http://schemas.microsoft.com/office/drawing/2014/main" id="{E4F2F94A-17EA-4C60-B354-5A0A2A7B2A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4" name="テキスト ボックス 10853">
          <a:extLst>
            <a:ext uri="{FF2B5EF4-FFF2-40B4-BE49-F238E27FC236}">
              <a16:creationId xmlns:a16="http://schemas.microsoft.com/office/drawing/2014/main" id="{1C1768B5-5603-4F9C-A85D-28D3D651B2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5" name="テキスト ボックス 10854">
          <a:extLst>
            <a:ext uri="{FF2B5EF4-FFF2-40B4-BE49-F238E27FC236}">
              <a16:creationId xmlns:a16="http://schemas.microsoft.com/office/drawing/2014/main" id="{F3D77C2B-9600-4BC1-B155-DAF5E59235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6" name="テキスト ボックス 10855">
          <a:extLst>
            <a:ext uri="{FF2B5EF4-FFF2-40B4-BE49-F238E27FC236}">
              <a16:creationId xmlns:a16="http://schemas.microsoft.com/office/drawing/2014/main" id="{1E70CF68-F719-400B-85E8-0251CF1A9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7" name="テキスト ボックス 10856">
          <a:extLst>
            <a:ext uri="{FF2B5EF4-FFF2-40B4-BE49-F238E27FC236}">
              <a16:creationId xmlns:a16="http://schemas.microsoft.com/office/drawing/2014/main" id="{CD7D9A78-82D7-4023-BF31-7BE4E5AB6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8" name="テキスト ボックス 10857">
          <a:extLst>
            <a:ext uri="{FF2B5EF4-FFF2-40B4-BE49-F238E27FC236}">
              <a16:creationId xmlns:a16="http://schemas.microsoft.com/office/drawing/2014/main" id="{41ABA75A-AB9F-4DDD-B394-AAA4CA9B1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9" name="テキスト ボックス 10858">
          <a:extLst>
            <a:ext uri="{FF2B5EF4-FFF2-40B4-BE49-F238E27FC236}">
              <a16:creationId xmlns:a16="http://schemas.microsoft.com/office/drawing/2014/main" id="{5D53C97C-BA03-414A-917C-107FC63048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0" name="テキスト ボックス 10859">
          <a:extLst>
            <a:ext uri="{FF2B5EF4-FFF2-40B4-BE49-F238E27FC236}">
              <a16:creationId xmlns:a16="http://schemas.microsoft.com/office/drawing/2014/main" id="{DFBF5A87-DB24-4C90-A01D-B4D638FDFE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1" name="テキスト ボックス 10860">
          <a:extLst>
            <a:ext uri="{FF2B5EF4-FFF2-40B4-BE49-F238E27FC236}">
              <a16:creationId xmlns:a16="http://schemas.microsoft.com/office/drawing/2014/main" id="{A7205145-D697-486D-ACD5-89DB6C8A3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2" name="テキスト ボックス 10861">
          <a:extLst>
            <a:ext uri="{FF2B5EF4-FFF2-40B4-BE49-F238E27FC236}">
              <a16:creationId xmlns:a16="http://schemas.microsoft.com/office/drawing/2014/main" id="{38DADC15-E7B5-48A1-A61E-581D78A2C3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3" name="テキスト ボックス 10862">
          <a:extLst>
            <a:ext uri="{FF2B5EF4-FFF2-40B4-BE49-F238E27FC236}">
              <a16:creationId xmlns:a16="http://schemas.microsoft.com/office/drawing/2014/main" id="{D196D276-EA45-45CB-A03A-C1E1FCC9D0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4" name="テキスト ボックス 10863">
          <a:extLst>
            <a:ext uri="{FF2B5EF4-FFF2-40B4-BE49-F238E27FC236}">
              <a16:creationId xmlns:a16="http://schemas.microsoft.com/office/drawing/2014/main" id="{F64DD57C-A254-4FDD-8ED3-F1F5A7F04F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5" name="テキスト ボックス 10864">
          <a:extLst>
            <a:ext uri="{FF2B5EF4-FFF2-40B4-BE49-F238E27FC236}">
              <a16:creationId xmlns:a16="http://schemas.microsoft.com/office/drawing/2014/main" id="{78A44718-E3AC-49D5-8973-49AFFBE8F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6" name="テキスト ボックス 10865">
          <a:extLst>
            <a:ext uri="{FF2B5EF4-FFF2-40B4-BE49-F238E27FC236}">
              <a16:creationId xmlns:a16="http://schemas.microsoft.com/office/drawing/2014/main" id="{FD782586-5595-445D-96B8-C3E4D1405B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7" name="テキスト ボックス 10866">
          <a:extLst>
            <a:ext uri="{FF2B5EF4-FFF2-40B4-BE49-F238E27FC236}">
              <a16:creationId xmlns:a16="http://schemas.microsoft.com/office/drawing/2014/main" id="{8CE7C359-323B-4664-B373-F56714E04A4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8" name="テキスト ボックス 10867">
          <a:extLst>
            <a:ext uri="{FF2B5EF4-FFF2-40B4-BE49-F238E27FC236}">
              <a16:creationId xmlns:a16="http://schemas.microsoft.com/office/drawing/2014/main" id="{979A4754-2018-4A84-AC10-0BB0EC20A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9" name="テキスト ボックス 10868">
          <a:extLst>
            <a:ext uri="{FF2B5EF4-FFF2-40B4-BE49-F238E27FC236}">
              <a16:creationId xmlns:a16="http://schemas.microsoft.com/office/drawing/2014/main" id="{9DCB5B8A-3E62-489E-838E-7B875DBD8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0" name="テキスト ボックス 10869">
          <a:extLst>
            <a:ext uri="{FF2B5EF4-FFF2-40B4-BE49-F238E27FC236}">
              <a16:creationId xmlns:a16="http://schemas.microsoft.com/office/drawing/2014/main" id="{C382B53C-59B4-4533-A66D-D652A92927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1" name="テキスト ボックス 10870">
          <a:extLst>
            <a:ext uri="{FF2B5EF4-FFF2-40B4-BE49-F238E27FC236}">
              <a16:creationId xmlns:a16="http://schemas.microsoft.com/office/drawing/2014/main" id="{DBDB896B-AF41-464F-BA39-7E5BA2B451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2" name="テキスト ボックス 10871">
          <a:extLst>
            <a:ext uri="{FF2B5EF4-FFF2-40B4-BE49-F238E27FC236}">
              <a16:creationId xmlns:a16="http://schemas.microsoft.com/office/drawing/2014/main" id="{E5C7931C-8061-45E6-9D47-3294B085CD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3" name="テキスト ボックス 10872">
          <a:extLst>
            <a:ext uri="{FF2B5EF4-FFF2-40B4-BE49-F238E27FC236}">
              <a16:creationId xmlns:a16="http://schemas.microsoft.com/office/drawing/2014/main" id="{14515B97-0D8E-4959-B1F1-DF90073AE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4" name="テキスト ボックス 10873">
          <a:extLst>
            <a:ext uri="{FF2B5EF4-FFF2-40B4-BE49-F238E27FC236}">
              <a16:creationId xmlns:a16="http://schemas.microsoft.com/office/drawing/2014/main" id="{2C78D02D-2AE8-417A-AC68-D233A98244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5" name="テキスト ボックス 10874">
          <a:extLst>
            <a:ext uri="{FF2B5EF4-FFF2-40B4-BE49-F238E27FC236}">
              <a16:creationId xmlns:a16="http://schemas.microsoft.com/office/drawing/2014/main" id="{251FA81D-92FB-4072-A4C0-F4CBA66D3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6" name="テキスト ボックス 10875">
          <a:extLst>
            <a:ext uri="{FF2B5EF4-FFF2-40B4-BE49-F238E27FC236}">
              <a16:creationId xmlns:a16="http://schemas.microsoft.com/office/drawing/2014/main" id="{100F1A6E-29CC-4FF6-A5C6-F43EFE7555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77" name="テキスト ボックス 10876">
          <a:extLst>
            <a:ext uri="{FF2B5EF4-FFF2-40B4-BE49-F238E27FC236}">
              <a16:creationId xmlns:a16="http://schemas.microsoft.com/office/drawing/2014/main" id="{BF3E7512-DC48-4BF0-BDEC-8225E674B9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8" name="テキスト ボックス 10877">
          <a:extLst>
            <a:ext uri="{FF2B5EF4-FFF2-40B4-BE49-F238E27FC236}">
              <a16:creationId xmlns:a16="http://schemas.microsoft.com/office/drawing/2014/main" id="{436EA6AD-99F1-4BE1-ADBE-AA9918EF2A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9" name="テキスト ボックス 10878">
          <a:extLst>
            <a:ext uri="{FF2B5EF4-FFF2-40B4-BE49-F238E27FC236}">
              <a16:creationId xmlns:a16="http://schemas.microsoft.com/office/drawing/2014/main" id="{F3B8C154-BA02-4BE4-AA88-BDA558583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0" name="テキスト ボックス 10879">
          <a:extLst>
            <a:ext uri="{FF2B5EF4-FFF2-40B4-BE49-F238E27FC236}">
              <a16:creationId xmlns:a16="http://schemas.microsoft.com/office/drawing/2014/main" id="{6057EF08-38F1-4695-8243-D90DEAE49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1" name="テキスト ボックス 10880">
          <a:extLst>
            <a:ext uri="{FF2B5EF4-FFF2-40B4-BE49-F238E27FC236}">
              <a16:creationId xmlns:a16="http://schemas.microsoft.com/office/drawing/2014/main" id="{3138284A-1D34-40E6-9100-49D8EF8BD6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2" name="テキスト ボックス 10881">
          <a:extLst>
            <a:ext uri="{FF2B5EF4-FFF2-40B4-BE49-F238E27FC236}">
              <a16:creationId xmlns:a16="http://schemas.microsoft.com/office/drawing/2014/main" id="{B28466A1-5EE6-4A04-9146-984CA6718E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3" name="テキスト ボックス 10882">
          <a:extLst>
            <a:ext uri="{FF2B5EF4-FFF2-40B4-BE49-F238E27FC236}">
              <a16:creationId xmlns:a16="http://schemas.microsoft.com/office/drawing/2014/main" id="{7398DDC4-4686-4213-AC4F-42723B96B1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4" name="テキスト ボックス 10883">
          <a:extLst>
            <a:ext uri="{FF2B5EF4-FFF2-40B4-BE49-F238E27FC236}">
              <a16:creationId xmlns:a16="http://schemas.microsoft.com/office/drawing/2014/main" id="{7A025A60-88C4-4539-9FCD-1C154EA122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5" name="テキスト ボックス 10884">
          <a:extLst>
            <a:ext uri="{FF2B5EF4-FFF2-40B4-BE49-F238E27FC236}">
              <a16:creationId xmlns:a16="http://schemas.microsoft.com/office/drawing/2014/main" id="{3C352E8A-8E2C-4CA3-BF97-B422C9B963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6" name="テキスト ボックス 10885">
          <a:extLst>
            <a:ext uri="{FF2B5EF4-FFF2-40B4-BE49-F238E27FC236}">
              <a16:creationId xmlns:a16="http://schemas.microsoft.com/office/drawing/2014/main" id="{7321F021-1DF8-4E8E-A7FE-2A1FE207F5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7" name="テキスト ボックス 10886">
          <a:extLst>
            <a:ext uri="{FF2B5EF4-FFF2-40B4-BE49-F238E27FC236}">
              <a16:creationId xmlns:a16="http://schemas.microsoft.com/office/drawing/2014/main" id="{66BBA467-BF0E-40A9-A43F-1595873E5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8" name="テキスト ボックス 10887">
          <a:extLst>
            <a:ext uri="{FF2B5EF4-FFF2-40B4-BE49-F238E27FC236}">
              <a16:creationId xmlns:a16="http://schemas.microsoft.com/office/drawing/2014/main" id="{75D5879A-CAA5-466B-B97A-E69B387679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9" name="テキスト ボックス 10888">
          <a:extLst>
            <a:ext uri="{FF2B5EF4-FFF2-40B4-BE49-F238E27FC236}">
              <a16:creationId xmlns:a16="http://schemas.microsoft.com/office/drawing/2014/main" id="{9B313102-3C3E-4C8B-9111-9F990EF7AD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0" name="テキスト ボックス 10889">
          <a:extLst>
            <a:ext uri="{FF2B5EF4-FFF2-40B4-BE49-F238E27FC236}">
              <a16:creationId xmlns:a16="http://schemas.microsoft.com/office/drawing/2014/main" id="{FD5AA6C5-9D78-4433-A479-FAA11C0EB1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1" name="テキスト ボックス 10890">
          <a:extLst>
            <a:ext uri="{FF2B5EF4-FFF2-40B4-BE49-F238E27FC236}">
              <a16:creationId xmlns:a16="http://schemas.microsoft.com/office/drawing/2014/main" id="{85E0143A-C888-41C5-832D-3C1BCBEB0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2" name="テキスト ボックス 10891">
          <a:extLst>
            <a:ext uri="{FF2B5EF4-FFF2-40B4-BE49-F238E27FC236}">
              <a16:creationId xmlns:a16="http://schemas.microsoft.com/office/drawing/2014/main" id="{DAA20813-817B-48B2-913E-B338157F3A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3" name="テキスト ボックス 10892">
          <a:extLst>
            <a:ext uri="{FF2B5EF4-FFF2-40B4-BE49-F238E27FC236}">
              <a16:creationId xmlns:a16="http://schemas.microsoft.com/office/drawing/2014/main" id="{67CD1A38-5B2C-4B76-89A8-91FFA0493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4" name="テキスト ボックス 10893">
          <a:extLst>
            <a:ext uri="{FF2B5EF4-FFF2-40B4-BE49-F238E27FC236}">
              <a16:creationId xmlns:a16="http://schemas.microsoft.com/office/drawing/2014/main" id="{06A6E007-FD62-49B1-BDCA-EB37F7A82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5" name="テキスト ボックス 10894">
          <a:extLst>
            <a:ext uri="{FF2B5EF4-FFF2-40B4-BE49-F238E27FC236}">
              <a16:creationId xmlns:a16="http://schemas.microsoft.com/office/drawing/2014/main" id="{A3E58543-5BFA-4BEF-B1F6-4A1066E81A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6" name="テキスト ボックス 10895">
          <a:extLst>
            <a:ext uri="{FF2B5EF4-FFF2-40B4-BE49-F238E27FC236}">
              <a16:creationId xmlns:a16="http://schemas.microsoft.com/office/drawing/2014/main" id="{F1A71BE0-D64B-4688-AF0E-619B3DF74B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7" name="テキスト ボックス 10896">
          <a:extLst>
            <a:ext uri="{FF2B5EF4-FFF2-40B4-BE49-F238E27FC236}">
              <a16:creationId xmlns:a16="http://schemas.microsoft.com/office/drawing/2014/main" id="{CC83D4EC-016C-48E2-9758-A1936AD700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8" name="テキスト ボックス 10897">
          <a:extLst>
            <a:ext uri="{FF2B5EF4-FFF2-40B4-BE49-F238E27FC236}">
              <a16:creationId xmlns:a16="http://schemas.microsoft.com/office/drawing/2014/main" id="{2DCFD02B-073B-4C14-AEE7-4E9E2B43D1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9" name="テキスト ボックス 10898">
          <a:extLst>
            <a:ext uri="{FF2B5EF4-FFF2-40B4-BE49-F238E27FC236}">
              <a16:creationId xmlns:a16="http://schemas.microsoft.com/office/drawing/2014/main" id="{C679B768-20D6-417A-BB82-7A07339108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0" name="テキスト ボックス 10899">
          <a:extLst>
            <a:ext uri="{FF2B5EF4-FFF2-40B4-BE49-F238E27FC236}">
              <a16:creationId xmlns:a16="http://schemas.microsoft.com/office/drawing/2014/main" id="{B1E73B77-5C6F-4F3A-949D-073FF5A43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01" name="テキスト ボックス 10900">
          <a:extLst>
            <a:ext uri="{FF2B5EF4-FFF2-40B4-BE49-F238E27FC236}">
              <a16:creationId xmlns:a16="http://schemas.microsoft.com/office/drawing/2014/main" id="{93468F55-9DA8-47D3-A638-B68DB5D86B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2" name="テキスト ボックス 10901">
          <a:extLst>
            <a:ext uri="{FF2B5EF4-FFF2-40B4-BE49-F238E27FC236}">
              <a16:creationId xmlns:a16="http://schemas.microsoft.com/office/drawing/2014/main" id="{6B1431F8-C9D1-4849-A6D9-EF8716B75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3" name="テキスト ボックス 10902">
          <a:extLst>
            <a:ext uri="{FF2B5EF4-FFF2-40B4-BE49-F238E27FC236}">
              <a16:creationId xmlns:a16="http://schemas.microsoft.com/office/drawing/2014/main" id="{B1FCAB1E-46EF-40AF-B743-2DDB4246B0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4" name="テキスト ボックス 10903">
          <a:extLst>
            <a:ext uri="{FF2B5EF4-FFF2-40B4-BE49-F238E27FC236}">
              <a16:creationId xmlns:a16="http://schemas.microsoft.com/office/drawing/2014/main" id="{FECC21A2-FDD7-4C61-868F-91A8F4A258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5" name="テキスト ボックス 10904">
          <a:extLst>
            <a:ext uri="{FF2B5EF4-FFF2-40B4-BE49-F238E27FC236}">
              <a16:creationId xmlns:a16="http://schemas.microsoft.com/office/drawing/2014/main" id="{A55E6501-C0B3-4FEF-BA0A-D3F322846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6" name="テキスト ボックス 10905">
          <a:extLst>
            <a:ext uri="{FF2B5EF4-FFF2-40B4-BE49-F238E27FC236}">
              <a16:creationId xmlns:a16="http://schemas.microsoft.com/office/drawing/2014/main" id="{746CCCC0-AAD1-4E09-BE42-BC2E77CB5D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7" name="テキスト ボックス 10906">
          <a:extLst>
            <a:ext uri="{FF2B5EF4-FFF2-40B4-BE49-F238E27FC236}">
              <a16:creationId xmlns:a16="http://schemas.microsoft.com/office/drawing/2014/main" id="{E253F307-B5E2-458A-A78D-5E6C9D584E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8" name="テキスト ボックス 10907">
          <a:extLst>
            <a:ext uri="{FF2B5EF4-FFF2-40B4-BE49-F238E27FC236}">
              <a16:creationId xmlns:a16="http://schemas.microsoft.com/office/drawing/2014/main" id="{F7E5D99F-BD04-4A47-90C6-5694581957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9" name="テキスト ボックス 10908">
          <a:extLst>
            <a:ext uri="{FF2B5EF4-FFF2-40B4-BE49-F238E27FC236}">
              <a16:creationId xmlns:a16="http://schemas.microsoft.com/office/drawing/2014/main" id="{760E579F-0464-431F-9BE7-D7A46E4195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0" name="テキスト ボックス 10909">
          <a:extLst>
            <a:ext uri="{FF2B5EF4-FFF2-40B4-BE49-F238E27FC236}">
              <a16:creationId xmlns:a16="http://schemas.microsoft.com/office/drawing/2014/main" id="{72679B6B-D281-4E6F-B477-C6E0F5F278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1" name="テキスト ボックス 10910">
          <a:extLst>
            <a:ext uri="{FF2B5EF4-FFF2-40B4-BE49-F238E27FC236}">
              <a16:creationId xmlns:a16="http://schemas.microsoft.com/office/drawing/2014/main" id="{248C4A2A-3658-4ABE-A730-2B226C5FCB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2" name="テキスト ボックス 10911">
          <a:extLst>
            <a:ext uri="{FF2B5EF4-FFF2-40B4-BE49-F238E27FC236}">
              <a16:creationId xmlns:a16="http://schemas.microsoft.com/office/drawing/2014/main" id="{0BF78115-DA88-4FEE-A7EA-E0B4B3EB19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3" name="テキスト ボックス 10912">
          <a:extLst>
            <a:ext uri="{FF2B5EF4-FFF2-40B4-BE49-F238E27FC236}">
              <a16:creationId xmlns:a16="http://schemas.microsoft.com/office/drawing/2014/main" id="{414AB5DE-F22B-4527-90B4-100595BC51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4" name="テキスト ボックス 10913">
          <a:extLst>
            <a:ext uri="{FF2B5EF4-FFF2-40B4-BE49-F238E27FC236}">
              <a16:creationId xmlns:a16="http://schemas.microsoft.com/office/drawing/2014/main" id="{F4A38D0A-5D34-4D1C-8F12-310BB8FE39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5" name="テキスト ボックス 10914">
          <a:extLst>
            <a:ext uri="{FF2B5EF4-FFF2-40B4-BE49-F238E27FC236}">
              <a16:creationId xmlns:a16="http://schemas.microsoft.com/office/drawing/2014/main" id="{EFF5B2A9-C91F-43BE-8CF0-2DB4522ADE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6" name="テキスト ボックス 10915">
          <a:extLst>
            <a:ext uri="{FF2B5EF4-FFF2-40B4-BE49-F238E27FC236}">
              <a16:creationId xmlns:a16="http://schemas.microsoft.com/office/drawing/2014/main" id="{B8BD7A0F-E73C-4B66-B852-580FADC640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7" name="テキスト ボックス 10916">
          <a:extLst>
            <a:ext uri="{FF2B5EF4-FFF2-40B4-BE49-F238E27FC236}">
              <a16:creationId xmlns:a16="http://schemas.microsoft.com/office/drawing/2014/main" id="{1650C913-093C-41B1-8BF1-302A35839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8" name="テキスト ボックス 10917">
          <a:extLst>
            <a:ext uri="{FF2B5EF4-FFF2-40B4-BE49-F238E27FC236}">
              <a16:creationId xmlns:a16="http://schemas.microsoft.com/office/drawing/2014/main" id="{9901C03C-ACFF-4727-8996-98E6F10F4C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9" name="テキスト ボックス 10918">
          <a:extLst>
            <a:ext uri="{FF2B5EF4-FFF2-40B4-BE49-F238E27FC236}">
              <a16:creationId xmlns:a16="http://schemas.microsoft.com/office/drawing/2014/main" id="{064E9388-A409-41E5-BC4A-BB4E19FBE9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0" name="テキスト ボックス 10919">
          <a:extLst>
            <a:ext uri="{FF2B5EF4-FFF2-40B4-BE49-F238E27FC236}">
              <a16:creationId xmlns:a16="http://schemas.microsoft.com/office/drawing/2014/main" id="{E3003D75-A652-44AC-8399-29891448C4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1" name="テキスト ボックス 10920">
          <a:extLst>
            <a:ext uri="{FF2B5EF4-FFF2-40B4-BE49-F238E27FC236}">
              <a16:creationId xmlns:a16="http://schemas.microsoft.com/office/drawing/2014/main" id="{071D01CE-4201-4761-9C81-383DD10B2A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2" name="テキスト ボックス 10921">
          <a:extLst>
            <a:ext uri="{FF2B5EF4-FFF2-40B4-BE49-F238E27FC236}">
              <a16:creationId xmlns:a16="http://schemas.microsoft.com/office/drawing/2014/main" id="{8BBC5392-1268-486E-990A-FDF802C1E0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3" name="テキスト ボックス 10922">
          <a:extLst>
            <a:ext uri="{FF2B5EF4-FFF2-40B4-BE49-F238E27FC236}">
              <a16:creationId xmlns:a16="http://schemas.microsoft.com/office/drawing/2014/main" id="{2DBA2492-C2F6-4973-A40D-F368117B3E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4" name="テキスト ボックス 10923">
          <a:extLst>
            <a:ext uri="{FF2B5EF4-FFF2-40B4-BE49-F238E27FC236}">
              <a16:creationId xmlns:a16="http://schemas.microsoft.com/office/drawing/2014/main" id="{3CD4EB30-8530-4F2B-8125-8DDEC680E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5" name="テキスト ボックス 10924">
          <a:extLst>
            <a:ext uri="{FF2B5EF4-FFF2-40B4-BE49-F238E27FC236}">
              <a16:creationId xmlns:a16="http://schemas.microsoft.com/office/drawing/2014/main" id="{816D2281-CC09-4E7C-8BCF-A9B0646426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6" name="テキスト ボックス 10925">
          <a:extLst>
            <a:ext uri="{FF2B5EF4-FFF2-40B4-BE49-F238E27FC236}">
              <a16:creationId xmlns:a16="http://schemas.microsoft.com/office/drawing/2014/main" id="{19D202C0-46CC-42AD-A7AD-67578169E1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27" name="テキスト ボックス 10926">
          <a:extLst>
            <a:ext uri="{FF2B5EF4-FFF2-40B4-BE49-F238E27FC236}">
              <a16:creationId xmlns:a16="http://schemas.microsoft.com/office/drawing/2014/main" id="{A8A6E56D-4ECB-49E3-A68B-DC1B18CDA6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8" name="テキスト ボックス 10927">
          <a:extLst>
            <a:ext uri="{FF2B5EF4-FFF2-40B4-BE49-F238E27FC236}">
              <a16:creationId xmlns:a16="http://schemas.microsoft.com/office/drawing/2014/main" id="{B684C6CC-78F1-4680-9498-8305191FC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9" name="テキスト ボックス 10928">
          <a:extLst>
            <a:ext uri="{FF2B5EF4-FFF2-40B4-BE49-F238E27FC236}">
              <a16:creationId xmlns:a16="http://schemas.microsoft.com/office/drawing/2014/main" id="{37DBDAF3-9C72-41E2-BF12-398D0C8CDC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0" name="テキスト ボックス 10929">
          <a:extLst>
            <a:ext uri="{FF2B5EF4-FFF2-40B4-BE49-F238E27FC236}">
              <a16:creationId xmlns:a16="http://schemas.microsoft.com/office/drawing/2014/main" id="{7DBBEA78-5CC2-4B0C-8024-9A9E8F516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1" name="テキスト ボックス 10930">
          <a:extLst>
            <a:ext uri="{FF2B5EF4-FFF2-40B4-BE49-F238E27FC236}">
              <a16:creationId xmlns:a16="http://schemas.microsoft.com/office/drawing/2014/main" id="{D01DAB3B-2D5D-4B22-8E1F-30A639842B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2" name="テキスト ボックス 10931">
          <a:extLst>
            <a:ext uri="{FF2B5EF4-FFF2-40B4-BE49-F238E27FC236}">
              <a16:creationId xmlns:a16="http://schemas.microsoft.com/office/drawing/2014/main" id="{65E783AA-E8B1-4A15-BCAA-817355A13D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3" name="テキスト ボックス 10932">
          <a:extLst>
            <a:ext uri="{FF2B5EF4-FFF2-40B4-BE49-F238E27FC236}">
              <a16:creationId xmlns:a16="http://schemas.microsoft.com/office/drawing/2014/main" id="{007A3428-D692-4827-A100-B042970738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4" name="テキスト ボックス 10933">
          <a:extLst>
            <a:ext uri="{FF2B5EF4-FFF2-40B4-BE49-F238E27FC236}">
              <a16:creationId xmlns:a16="http://schemas.microsoft.com/office/drawing/2014/main" id="{5C78A18E-E966-4A6C-A80C-1BCC1BC7F9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5" name="テキスト ボックス 10934">
          <a:extLst>
            <a:ext uri="{FF2B5EF4-FFF2-40B4-BE49-F238E27FC236}">
              <a16:creationId xmlns:a16="http://schemas.microsoft.com/office/drawing/2014/main" id="{DE62303E-E47E-46A8-A89A-95D15B69C1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6" name="テキスト ボックス 10935">
          <a:extLst>
            <a:ext uri="{FF2B5EF4-FFF2-40B4-BE49-F238E27FC236}">
              <a16:creationId xmlns:a16="http://schemas.microsoft.com/office/drawing/2014/main" id="{E6BF73FF-D7D8-4607-8982-657FEB3ED0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7" name="テキスト ボックス 10936">
          <a:extLst>
            <a:ext uri="{FF2B5EF4-FFF2-40B4-BE49-F238E27FC236}">
              <a16:creationId xmlns:a16="http://schemas.microsoft.com/office/drawing/2014/main" id="{64EE4C15-7B84-432D-AE67-B4AF5999E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8" name="テキスト ボックス 10937">
          <a:extLst>
            <a:ext uri="{FF2B5EF4-FFF2-40B4-BE49-F238E27FC236}">
              <a16:creationId xmlns:a16="http://schemas.microsoft.com/office/drawing/2014/main" id="{310FC2BC-F772-4BD0-94BF-2C42016BB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9" name="テキスト ボックス 10938">
          <a:extLst>
            <a:ext uri="{FF2B5EF4-FFF2-40B4-BE49-F238E27FC236}">
              <a16:creationId xmlns:a16="http://schemas.microsoft.com/office/drawing/2014/main" id="{DE13D9EC-E5B4-4B46-842F-BBB05246D8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0" name="テキスト ボックス 10939">
          <a:extLst>
            <a:ext uri="{FF2B5EF4-FFF2-40B4-BE49-F238E27FC236}">
              <a16:creationId xmlns:a16="http://schemas.microsoft.com/office/drawing/2014/main" id="{A52C2D6D-F8E4-4DC4-BB07-DD9EC67319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1" name="テキスト ボックス 10940">
          <a:extLst>
            <a:ext uri="{FF2B5EF4-FFF2-40B4-BE49-F238E27FC236}">
              <a16:creationId xmlns:a16="http://schemas.microsoft.com/office/drawing/2014/main" id="{0F93777F-CE77-445A-8F2B-6BCD0420A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2" name="テキスト ボックス 10941">
          <a:extLst>
            <a:ext uri="{FF2B5EF4-FFF2-40B4-BE49-F238E27FC236}">
              <a16:creationId xmlns:a16="http://schemas.microsoft.com/office/drawing/2014/main" id="{0D31DF04-1775-4EF8-8C88-EA90C9D79B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3" name="テキスト ボックス 10942">
          <a:extLst>
            <a:ext uri="{FF2B5EF4-FFF2-40B4-BE49-F238E27FC236}">
              <a16:creationId xmlns:a16="http://schemas.microsoft.com/office/drawing/2014/main" id="{7B9E8DE1-4E59-4F3C-ACC0-C1F6C49A0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4" name="テキスト ボックス 10943">
          <a:extLst>
            <a:ext uri="{FF2B5EF4-FFF2-40B4-BE49-F238E27FC236}">
              <a16:creationId xmlns:a16="http://schemas.microsoft.com/office/drawing/2014/main" id="{912D820E-BEB4-46DC-81B2-706AFDC9EA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5" name="テキスト ボックス 10944">
          <a:extLst>
            <a:ext uri="{FF2B5EF4-FFF2-40B4-BE49-F238E27FC236}">
              <a16:creationId xmlns:a16="http://schemas.microsoft.com/office/drawing/2014/main" id="{1224DC40-7942-4947-93BD-0BBCF27004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6" name="テキスト ボックス 10945">
          <a:extLst>
            <a:ext uri="{FF2B5EF4-FFF2-40B4-BE49-F238E27FC236}">
              <a16:creationId xmlns:a16="http://schemas.microsoft.com/office/drawing/2014/main" id="{72A96573-F9B7-4FB2-A0EF-D95355CC7D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7" name="テキスト ボックス 10946">
          <a:extLst>
            <a:ext uri="{FF2B5EF4-FFF2-40B4-BE49-F238E27FC236}">
              <a16:creationId xmlns:a16="http://schemas.microsoft.com/office/drawing/2014/main" id="{1BA40875-65A9-47DD-86CB-107FB025A6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8" name="テキスト ボックス 10947">
          <a:extLst>
            <a:ext uri="{FF2B5EF4-FFF2-40B4-BE49-F238E27FC236}">
              <a16:creationId xmlns:a16="http://schemas.microsoft.com/office/drawing/2014/main" id="{54C2099E-9686-4B04-B853-123AC8D0B5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9" name="テキスト ボックス 10948">
          <a:extLst>
            <a:ext uri="{FF2B5EF4-FFF2-40B4-BE49-F238E27FC236}">
              <a16:creationId xmlns:a16="http://schemas.microsoft.com/office/drawing/2014/main" id="{A3400B19-7CF7-4B83-BF48-764571EB88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0" name="テキスト ボックス 10949">
          <a:extLst>
            <a:ext uri="{FF2B5EF4-FFF2-40B4-BE49-F238E27FC236}">
              <a16:creationId xmlns:a16="http://schemas.microsoft.com/office/drawing/2014/main" id="{148F6C2D-9FF9-4BC8-8445-BE524883C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1" name="テキスト ボックス 10950">
          <a:extLst>
            <a:ext uri="{FF2B5EF4-FFF2-40B4-BE49-F238E27FC236}">
              <a16:creationId xmlns:a16="http://schemas.microsoft.com/office/drawing/2014/main" id="{85B47A5D-3875-4CC9-AC7F-8D4F8EEFF9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2" name="テキスト ボックス 10951">
          <a:extLst>
            <a:ext uri="{FF2B5EF4-FFF2-40B4-BE49-F238E27FC236}">
              <a16:creationId xmlns:a16="http://schemas.microsoft.com/office/drawing/2014/main" id="{15496F11-BC80-4EA6-8856-C845FD69EE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53" name="テキスト ボックス 10952">
          <a:extLst>
            <a:ext uri="{FF2B5EF4-FFF2-40B4-BE49-F238E27FC236}">
              <a16:creationId xmlns:a16="http://schemas.microsoft.com/office/drawing/2014/main" id="{6BF730EC-F17B-481D-8351-71AD11A55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4" name="テキスト ボックス 10953">
          <a:extLst>
            <a:ext uri="{FF2B5EF4-FFF2-40B4-BE49-F238E27FC236}">
              <a16:creationId xmlns:a16="http://schemas.microsoft.com/office/drawing/2014/main" id="{B09C2FCC-6BDD-417F-B201-F582C7223F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5" name="テキスト ボックス 10954">
          <a:extLst>
            <a:ext uri="{FF2B5EF4-FFF2-40B4-BE49-F238E27FC236}">
              <a16:creationId xmlns:a16="http://schemas.microsoft.com/office/drawing/2014/main" id="{C9697FA1-A786-434D-B299-2178C820C9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6" name="テキスト ボックス 10955">
          <a:extLst>
            <a:ext uri="{FF2B5EF4-FFF2-40B4-BE49-F238E27FC236}">
              <a16:creationId xmlns:a16="http://schemas.microsoft.com/office/drawing/2014/main" id="{1880FF93-00BD-4EA0-AA20-438EBF86E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7" name="テキスト ボックス 10956">
          <a:extLst>
            <a:ext uri="{FF2B5EF4-FFF2-40B4-BE49-F238E27FC236}">
              <a16:creationId xmlns:a16="http://schemas.microsoft.com/office/drawing/2014/main" id="{D2729719-A881-4FF9-AE2D-16956C33F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8" name="テキスト ボックス 10957">
          <a:extLst>
            <a:ext uri="{FF2B5EF4-FFF2-40B4-BE49-F238E27FC236}">
              <a16:creationId xmlns:a16="http://schemas.microsoft.com/office/drawing/2014/main" id="{6E755664-1E8A-481D-9311-AF652E32C0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9" name="テキスト ボックス 10958">
          <a:extLst>
            <a:ext uri="{FF2B5EF4-FFF2-40B4-BE49-F238E27FC236}">
              <a16:creationId xmlns:a16="http://schemas.microsoft.com/office/drawing/2014/main" id="{40B1AF3B-ACF4-43A7-931D-D232A563E0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0" name="テキスト ボックス 10959">
          <a:extLst>
            <a:ext uri="{FF2B5EF4-FFF2-40B4-BE49-F238E27FC236}">
              <a16:creationId xmlns:a16="http://schemas.microsoft.com/office/drawing/2014/main" id="{487BA462-C9C2-42C4-8D6C-CE078AF8D7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1" name="テキスト ボックス 10960">
          <a:extLst>
            <a:ext uri="{FF2B5EF4-FFF2-40B4-BE49-F238E27FC236}">
              <a16:creationId xmlns:a16="http://schemas.microsoft.com/office/drawing/2014/main" id="{C3962BA1-23ED-43ED-8066-FC73249806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2" name="テキスト ボックス 10961">
          <a:extLst>
            <a:ext uri="{FF2B5EF4-FFF2-40B4-BE49-F238E27FC236}">
              <a16:creationId xmlns:a16="http://schemas.microsoft.com/office/drawing/2014/main" id="{3C9FBE28-94F7-47A2-8C66-0695976728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3" name="テキスト ボックス 10962">
          <a:extLst>
            <a:ext uri="{FF2B5EF4-FFF2-40B4-BE49-F238E27FC236}">
              <a16:creationId xmlns:a16="http://schemas.microsoft.com/office/drawing/2014/main" id="{4B564A95-DD9A-4DB4-9D59-6368D20F86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4" name="テキスト ボックス 10963">
          <a:extLst>
            <a:ext uri="{FF2B5EF4-FFF2-40B4-BE49-F238E27FC236}">
              <a16:creationId xmlns:a16="http://schemas.microsoft.com/office/drawing/2014/main" id="{9BEA45BC-01D5-4775-BBA0-50908DE765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5" name="テキスト ボックス 10964">
          <a:extLst>
            <a:ext uri="{FF2B5EF4-FFF2-40B4-BE49-F238E27FC236}">
              <a16:creationId xmlns:a16="http://schemas.microsoft.com/office/drawing/2014/main" id="{6303B081-C7B3-4EAC-BD71-730395F52F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6" name="テキスト ボックス 10965">
          <a:extLst>
            <a:ext uri="{FF2B5EF4-FFF2-40B4-BE49-F238E27FC236}">
              <a16:creationId xmlns:a16="http://schemas.microsoft.com/office/drawing/2014/main" id="{8254B2AA-FB1B-47DE-A44C-E9535DFA4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7" name="テキスト ボックス 10966">
          <a:extLst>
            <a:ext uri="{FF2B5EF4-FFF2-40B4-BE49-F238E27FC236}">
              <a16:creationId xmlns:a16="http://schemas.microsoft.com/office/drawing/2014/main" id="{03A513C4-4AC0-4645-99CF-00FEA89D1A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8" name="テキスト ボックス 10967">
          <a:extLst>
            <a:ext uri="{FF2B5EF4-FFF2-40B4-BE49-F238E27FC236}">
              <a16:creationId xmlns:a16="http://schemas.microsoft.com/office/drawing/2014/main" id="{43009FFD-C2B6-4E2B-BECA-AF32E3606B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9" name="テキスト ボックス 10968">
          <a:extLst>
            <a:ext uri="{FF2B5EF4-FFF2-40B4-BE49-F238E27FC236}">
              <a16:creationId xmlns:a16="http://schemas.microsoft.com/office/drawing/2014/main" id="{CB364425-94A3-4169-B3BD-154F959570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0" name="テキスト ボックス 10969">
          <a:extLst>
            <a:ext uri="{FF2B5EF4-FFF2-40B4-BE49-F238E27FC236}">
              <a16:creationId xmlns:a16="http://schemas.microsoft.com/office/drawing/2014/main" id="{A74EB901-88F8-4BA2-9A79-9C04C3223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1" name="テキスト ボックス 10970">
          <a:extLst>
            <a:ext uri="{FF2B5EF4-FFF2-40B4-BE49-F238E27FC236}">
              <a16:creationId xmlns:a16="http://schemas.microsoft.com/office/drawing/2014/main" id="{1E1D0694-F0D5-4714-B0EB-09E80C72C6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2" name="テキスト ボックス 10971">
          <a:extLst>
            <a:ext uri="{FF2B5EF4-FFF2-40B4-BE49-F238E27FC236}">
              <a16:creationId xmlns:a16="http://schemas.microsoft.com/office/drawing/2014/main" id="{CB279243-AA94-464C-8FAB-564976F92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3" name="テキスト ボックス 10972">
          <a:extLst>
            <a:ext uri="{FF2B5EF4-FFF2-40B4-BE49-F238E27FC236}">
              <a16:creationId xmlns:a16="http://schemas.microsoft.com/office/drawing/2014/main" id="{2A4FD242-C536-4490-8B45-375430C56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4" name="テキスト ボックス 10973">
          <a:extLst>
            <a:ext uri="{FF2B5EF4-FFF2-40B4-BE49-F238E27FC236}">
              <a16:creationId xmlns:a16="http://schemas.microsoft.com/office/drawing/2014/main" id="{4994263B-AC6F-44A9-9939-DBBECB5CFC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5" name="テキスト ボックス 10974">
          <a:extLst>
            <a:ext uri="{FF2B5EF4-FFF2-40B4-BE49-F238E27FC236}">
              <a16:creationId xmlns:a16="http://schemas.microsoft.com/office/drawing/2014/main" id="{5E5EE2D8-59E2-4891-97BE-0B39B64A09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6" name="テキスト ボックス 10975">
          <a:extLst>
            <a:ext uri="{FF2B5EF4-FFF2-40B4-BE49-F238E27FC236}">
              <a16:creationId xmlns:a16="http://schemas.microsoft.com/office/drawing/2014/main" id="{79973D21-5C48-4AF8-A208-AB8D51D646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7" name="テキスト ボックス 10976">
          <a:extLst>
            <a:ext uri="{FF2B5EF4-FFF2-40B4-BE49-F238E27FC236}">
              <a16:creationId xmlns:a16="http://schemas.microsoft.com/office/drawing/2014/main" id="{0FEA2B69-5585-417C-825D-E4332A5B19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8" name="テキスト ボックス 10977">
          <a:extLst>
            <a:ext uri="{FF2B5EF4-FFF2-40B4-BE49-F238E27FC236}">
              <a16:creationId xmlns:a16="http://schemas.microsoft.com/office/drawing/2014/main" id="{3EA6DB45-8FEE-440A-9A9D-55883D3A1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9" name="テキスト ボックス 10978">
          <a:extLst>
            <a:ext uri="{FF2B5EF4-FFF2-40B4-BE49-F238E27FC236}">
              <a16:creationId xmlns:a16="http://schemas.microsoft.com/office/drawing/2014/main" id="{16E55DEA-D504-48A1-9C46-F2DC7EDD73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0" name="テキスト ボックス 10979">
          <a:extLst>
            <a:ext uri="{FF2B5EF4-FFF2-40B4-BE49-F238E27FC236}">
              <a16:creationId xmlns:a16="http://schemas.microsoft.com/office/drawing/2014/main" id="{6B92C51C-CAE5-47B8-A6ED-7775652E2B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1" name="テキスト ボックス 10980">
          <a:extLst>
            <a:ext uri="{FF2B5EF4-FFF2-40B4-BE49-F238E27FC236}">
              <a16:creationId xmlns:a16="http://schemas.microsoft.com/office/drawing/2014/main" id="{EA5CF5F6-FCCA-487F-A499-9086308048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2" name="テキスト ボックス 10981">
          <a:extLst>
            <a:ext uri="{FF2B5EF4-FFF2-40B4-BE49-F238E27FC236}">
              <a16:creationId xmlns:a16="http://schemas.microsoft.com/office/drawing/2014/main" id="{B90884F6-3526-4894-BEF9-6AB0D3618D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3" name="テキスト ボックス 10982">
          <a:extLst>
            <a:ext uri="{FF2B5EF4-FFF2-40B4-BE49-F238E27FC236}">
              <a16:creationId xmlns:a16="http://schemas.microsoft.com/office/drawing/2014/main" id="{8E3CA57D-15FE-451F-B6B8-861143135E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4" name="テキスト ボックス 10983">
          <a:extLst>
            <a:ext uri="{FF2B5EF4-FFF2-40B4-BE49-F238E27FC236}">
              <a16:creationId xmlns:a16="http://schemas.microsoft.com/office/drawing/2014/main" id="{94CFBDA7-F65A-4B37-B4A9-C743C33B87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5" name="テキスト ボックス 10984">
          <a:extLst>
            <a:ext uri="{FF2B5EF4-FFF2-40B4-BE49-F238E27FC236}">
              <a16:creationId xmlns:a16="http://schemas.microsoft.com/office/drawing/2014/main" id="{C45364FC-AF5C-4B81-8591-0E2DC522CA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6" name="テキスト ボックス 10985">
          <a:extLst>
            <a:ext uri="{FF2B5EF4-FFF2-40B4-BE49-F238E27FC236}">
              <a16:creationId xmlns:a16="http://schemas.microsoft.com/office/drawing/2014/main" id="{3C3C9C69-1334-4105-8C9E-DDC43EBC0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7" name="テキスト ボックス 10986">
          <a:extLst>
            <a:ext uri="{FF2B5EF4-FFF2-40B4-BE49-F238E27FC236}">
              <a16:creationId xmlns:a16="http://schemas.microsoft.com/office/drawing/2014/main" id="{C48A32EA-E800-40D6-AB83-D6118D686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8" name="テキスト ボックス 10987">
          <a:extLst>
            <a:ext uri="{FF2B5EF4-FFF2-40B4-BE49-F238E27FC236}">
              <a16:creationId xmlns:a16="http://schemas.microsoft.com/office/drawing/2014/main" id="{D468CC74-D8EC-41E4-B9F7-87A9F816DB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9" name="テキスト ボックス 10988">
          <a:extLst>
            <a:ext uri="{FF2B5EF4-FFF2-40B4-BE49-F238E27FC236}">
              <a16:creationId xmlns:a16="http://schemas.microsoft.com/office/drawing/2014/main" id="{3A71EDF5-32AB-4A3D-BC6A-7D488991CE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0" name="テキスト ボックス 10989">
          <a:extLst>
            <a:ext uri="{FF2B5EF4-FFF2-40B4-BE49-F238E27FC236}">
              <a16:creationId xmlns:a16="http://schemas.microsoft.com/office/drawing/2014/main" id="{78D5CE80-B41E-4C2B-AD4B-38DA888CC1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1" name="テキスト ボックス 10990">
          <a:extLst>
            <a:ext uri="{FF2B5EF4-FFF2-40B4-BE49-F238E27FC236}">
              <a16:creationId xmlns:a16="http://schemas.microsoft.com/office/drawing/2014/main" id="{FE8925B8-651B-4EF0-9A24-579BA42F7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2" name="テキスト ボックス 10991">
          <a:extLst>
            <a:ext uri="{FF2B5EF4-FFF2-40B4-BE49-F238E27FC236}">
              <a16:creationId xmlns:a16="http://schemas.microsoft.com/office/drawing/2014/main" id="{D0B2F470-155B-4CF6-920A-E3FA48420A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3" name="テキスト ボックス 10992">
          <a:extLst>
            <a:ext uri="{FF2B5EF4-FFF2-40B4-BE49-F238E27FC236}">
              <a16:creationId xmlns:a16="http://schemas.microsoft.com/office/drawing/2014/main" id="{23B1F9D1-C6D2-4457-9B5F-FB4C48B6A5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4" name="テキスト ボックス 10993">
          <a:extLst>
            <a:ext uri="{FF2B5EF4-FFF2-40B4-BE49-F238E27FC236}">
              <a16:creationId xmlns:a16="http://schemas.microsoft.com/office/drawing/2014/main" id="{860A4375-93C7-4DD8-93E9-6F293FF635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5" name="テキスト ボックス 10994">
          <a:extLst>
            <a:ext uri="{FF2B5EF4-FFF2-40B4-BE49-F238E27FC236}">
              <a16:creationId xmlns:a16="http://schemas.microsoft.com/office/drawing/2014/main" id="{EFF54B57-A72A-48D8-9BBA-CF46A53ABF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6" name="テキスト ボックス 10995">
          <a:extLst>
            <a:ext uri="{FF2B5EF4-FFF2-40B4-BE49-F238E27FC236}">
              <a16:creationId xmlns:a16="http://schemas.microsoft.com/office/drawing/2014/main" id="{AE1F19C9-3B18-4BC2-8299-3CEBCD96E6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97" name="テキスト ボックス 10996">
          <a:extLst>
            <a:ext uri="{FF2B5EF4-FFF2-40B4-BE49-F238E27FC236}">
              <a16:creationId xmlns:a16="http://schemas.microsoft.com/office/drawing/2014/main" id="{08D5A389-D713-46B5-BC79-0CF3EC1E49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8" name="テキスト ボックス 10997">
          <a:extLst>
            <a:ext uri="{FF2B5EF4-FFF2-40B4-BE49-F238E27FC236}">
              <a16:creationId xmlns:a16="http://schemas.microsoft.com/office/drawing/2014/main" id="{122CC575-8977-45AF-9B87-23BB5BD35F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9" name="テキスト ボックス 10998">
          <a:extLst>
            <a:ext uri="{FF2B5EF4-FFF2-40B4-BE49-F238E27FC236}">
              <a16:creationId xmlns:a16="http://schemas.microsoft.com/office/drawing/2014/main" id="{B441A07B-B4F7-4A88-A91B-EEC3A36949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0" name="テキスト ボックス 10999">
          <a:extLst>
            <a:ext uri="{FF2B5EF4-FFF2-40B4-BE49-F238E27FC236}">
              <a16:creationId xmlns:a16="http://schemas.microsoft.com/office/drawing/2014/main" id="{A2B238B9-638B-4ED2-849C-DCED986FC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1" name="テキスト ボックス 11000">
          <a:extLst>
            <a:ext uri="{FF2B5EF4-FFF2-40B4-BE49-F238E27FC236}">
              <a16:creationId xmlns:a16="http://schemas.microsoft.com/office/drawing/2014/main" id="{540F04A4-0F2D-4D1A-86DA-D6B5FFDC60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2" name="テキスト ボックス 11001">
          <a:extLst>
            <a:ext uri="{FF2B5EF4-FFF2-40B4-BE49-F238E27FC236}">
              <a16:creationId xmlns:a16="http://schemas.microsoft.com/office/drawing/2014/main" id="{4F7EEE41-9DD2-459D-B08C-0CCB9CCBA3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3" name="テキスト ボックス 11002">
          <a:extLst>
            <a:ext uri="{FF2B5EF4-FFF2-40B4-BE49-F238E27FC236}">
              <a16:creationId xmlns:a16="http://schemas.microsoft.com/office/drawing/2014/main" id="{970BB5B8-0410-4144-8964-E38B328D46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4" name="テキスト ボックス 11003">
          <a:extLst>
            <a:ext uri="{FF2B5EF4-FFF2-40B4-BE49-F238E27FC236}">
              <a16:creationId xmlns:a16="http://schemas.microsoft.com/office/drawing/2014/main" id="{79653486-EF0A-4409-86D4-3E17EBA9E6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5" name="テキスト ボックス 11004">
          <a:extLst>
            <a:ext uri="{FF2B5EF4-FFF2-40B4-BE49-F238E27FC236}">
              <a16:creationId xmlns:a16="http://schemas.microsoft.com/office/drawing/2014/main" id="{CD453ADB-1D41-4199-9557-75609464B1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6" name="テキスト ボックス 11005">
          <a:extLst>
            <a:ext uri="{FF2B5EF4-FFF2-40B4-BE49-F238E27FC236}">
              <a16:creationId xmlns:a16="http://schemas.microsoft.com/office/drawing/2014/main" id="{10165716-DFA7-4AA4-AE34-36A9BC4800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7" name="テキスト ボックス 11006">
          <a:extLst>
            <a:ext uri="{FF2B5EF4-FFF2-40B4-BE49-F238E27FC236}">
              <a16:creationId xmlns:a16="http://schemas.microsoft.com/office/drawing/2014/main" id="{B3397D50-8A4E-4B31-9213-C37D5D0F23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8" name="テキスト ボックス 11007">
          <a:extLst>
            <a:ext uri="{FF2B5EF4-FFF2-40B4-BE49-F238E27FC236}">
              <a16:creationId xmlns:a16="http://schemas.microsoft.com/office/drawing/2014/main" id="{29BAC4FC-B590-45D6-B806-05CDD48BE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9" name="テキスト ボックス 11008">
          <a:extLst>
            <a:ext uri="{FF2B5EF4-FFF2-40B4-BE49-F238E27FC236}">
              <a16:creationId xmlns:a16="http://schemas.microsoft.com/office/drawing/2014/main" id="{6773E107-0224-4498-902F-7B38336195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0" name="テキスト ボックス 11009">
          <a:extLst>
            <a:ext uri="{FF2B5EF4-FFF2-40B4-BE49-F238E27FC236}">
              <a16:creationId xmlns:a16="http://schemas.microsoft.com/office/drawing/2014/main" id="{EA8B03FF-96F8-4CC4-B203-EE301A5DF4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1" name="テキスト ボックス 11010">
          <a:extLst>
            <a:ext uri="{FF2B5EF4-FFF2-40B4-BE49-F238E27FC236}">
              <a16:creationId xmlns:a16="http://schemas.microsoft.com/office/drawing/2014/main" id="{99DE3902-37DA-4C9B-9502-4711A5E1EB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2" name="テキスト ボックス 11011">
          <a:extLst>
            <a:ext uri="{FF2B5EF4-FFF2-40B4-BE49-F238E27FC236}">
              <a16:creationId xmlns:a16="http://schemas.microsoft.com/office/drawing/2014/main" id="{32819007-3509-4FB9-899A-868354550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3" name="テキスト ボックス 11012">
          <a:extLst>
            <a:ext uri="{FF2B5EF4-FFF2-40B4-BE49-F238E27FC236}">
              <a16:creationId xmlns:a16="http://schemas.microsoft.com/office/drawing/2014/main" id="{01357616-09A6-46B2-9729-8C8DEFFE4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4" name="テキスト ボックス 11013">
          <a:extLst>
            <a:ext uri="{FF2B5EF4-FFF2-40B4-BE49-F238E27FC236}">
              <a16:creationId xmlns:a16="http://schemas.microsoft.com/office/drawing/2014/main" id="{A8DB9A2C-C969-4D77-9AF2-3996F1B13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5" name="テキスト ボックス 11014">
          <a:extLst>
            <a:ext uri="{FF2B5EF4-FFF2-40B4-BE49-F238E27FC236}">
              <a16:creationId xmlns:a16="http://schemas.microsoft.com/office/drawing/2014/main" id="{057893CD-01D3-479B-8A2D-0F6DDABA1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6" name="テキスト ボックス 11015">
          <a:extLst>
            <a:ext uri="{FF2B5EF4-FFF2-40B4-BE49-F238E27FC236}">
              <a16:creationId xmlns:a16="http://schemas.microsoft.com/office/drawing/2014/main" id="{55A1F03B-2DAD-4F0E-B210-D775DE2FEF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7" name="テキスト ボックス 11016">
          <a:extLst>
            <a:ext uri="{FF2B5EF4-FFF2-40B4-BE49-F238E27FC236}">
              <a16:creationId xmlns:a16="http://schemas.microsoft.com/office/drawing/2014/main" id="{41399729-2254-416F-A85F-21AC8444D4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8" name="テキスト ボックス 11017">
          <a:extLst>
            <a:ext uri="{FF2B5EF4-FFF2-40B4-BE49-F238E27FC236}">
              <a16:creationId xmlns:a16="http://schemas.microsoft.com/office/drawing/2014/main" id="{D3FAA34E-6E4E-4727-9FBB-5D28F986E4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9" name="テキスト ボックス 11018">
          <a:extLst>
            <a:ext uri="{FF2B5EF4-FFF2-40B4-BE49-F238E27FC236}">
              <a16:creationId xmlns:a16="http://schemas.microsoft.com/office/drawing/2014/main" id="{FF7AE0BE-D85F-4F60-9A54-0AC0F49B5A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0" name="テキスト ボックス 11019">
          <a:extLst>
            <a:ext uri="{FF2B5EF4-FFF2-40B4-BE49-F238E27FC236}">
              <a16:creationId xmlns:a16="http://schemas.microsoft.com/office/drawing/2014/main" id="{344840E1-5087-4C97-8CDD-C44D357CF3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1" name="テキスト ボックス 11020">
          <a:extLst>
            <a:ext uri="{FF2B5EF4-FFF2-40B4-BE49-F238E27FC236}">
              <a16:creationId xmlns:a16="http://schemas.microsoft.com/office/drawing/2014/main" id="{8B1D8870-348F-4AE3-8EE4-525CD54F0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2" name="テキスト ボックス 11021">
          <a:extLst>
            <a:ext uri="{FF2B5EF4-FFF2-40B4-BE49-F238E27FC236}">
              <a16:creationId xmlns:a16="http://schemas.microsoft.com/office/drawing/2014/main" id="{B900A52B-3A78-42D2-8BFD-1C0E921614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23" name="テキスト ボックス 11022">
          <a:extLst>
            <a:ext uri="{FF2B5EF4-FFF2-40B4-BE49-F238E27FC236}">
              <a16:creationId xmlns:a16="http://schemas.microsoft.com/office/drawing/2014/main" id="{4CCEA58C-5347-48FB-8C16-3D1DEF416D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4" name="テキスト ボックス 11023">
          <a:extLst>
            <a:ext uri="{FF2B5EF4-FFF2-40B4-BE49-F238E27FC236}">
              <a16:creationId xmlns:a16="http://schemas.microsoft.com/office/drawing/2014/main" id="{EF82516E-06B5-44C3-973E-45D6FDF39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5" name="テキスト ボックス 11024">
          <a:extLst>
            <a:ext uri="{FF2B5EF4-FFF2-40B4-BE49-F238E27FC236}">
              <a16:creationId xmlns:a16="http://schemas.microsoft.com/office/drawing/2014/main" id="{E3BC173C-CEB3-40E4-9BED-FD48445443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6" name="テキスト ボックス 11025">
          <a:extLst>
            <a:ext uri="{FF2B5EF4-FFF2-40B4-BE49-F238E27FC236}">
              <a16:creationId xmlns:a16="http://schemas.microsoft.com/office/drawing/2014/main" id="{0F27A565-BA1C-4D4D-A0E6-86D98B7840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7" name="テキスト ボックス 11026">
          <a:extLst>
            <a:ext uri="{FF2B5EF4-FFF2-40B4-BE49-F238E27FC236}">
              <a16:creationId xmlns:a16="http://schemas.microsoft.com/office/drawing/2014/main" id="{573D0BF4-A082-4834-BCA8-BF20B8788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8" name="テキスト ボックス 11027">
          <a:extLst>
            <a:ext uri="{FF2B5EF4-FFF2-40B4-BE49-F238E27FC236}">
              <a16:creationId xmlns:a16="http://schemas.microsoft.com/office/drawing/2014/main" id="{6B0AD8B7-B446-4E73-923F-1F0C71C10D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9" name="テキスト ボックス 11028">
          <a:extLst>
            <a:ext uri="{FF2B5EF4-FFF2-40B4-BE49-F238E27FC236}">
              <a16:creationId xmlns:a16="http://schemas.microsoft.com/office/drawing/2014/main" id="{1C53D29E-5AA1-4B32-952D-EF5E406B1D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0" name="テキスト ボックス 11029">
          <a:extLst>
            <a:ext uri="{FF2B5EF4-FFF2-40B4-BE49-F238E27FC236}">
              <a16:creationId xmlns:a16="http://schemas.microsoft.com/office/drawing/2014/main" id="{2A4C6DF0-55C1-4F62-8104-C570F427DF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1" name="テキスト ボックス 11030">
          <a:extLst>
            <a:ext uri="{FF2B5EF4-FFF2-40B4-BE49-F238E27FC236}">
              <a16:creationId xmlns:a16="http://schemas.microsoft.com/office/drawing/2014/main" id="{01CE2AC6-D8F3-4176-87FF-62C1406DAEF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2" name="テキスト ボックス 11031">
          <a:extLst>
            <a:ext uri="{FF2B5EF4-FFF2-40B4-BE49-F238E27FC236}">
              <a16:creationId xmlns:a16="http://schemas.microsoft.com/office/drawing/2014/main" id="{E43D468D-4F4D-4C29-AA9C-C0DA6C95F2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3" name="テキスト ボックス 11032">
          <a:extLst>
            <a:ext uri="{FF2B5EF4-FFF2-40B4-BE49-F238E27FC236}">
              <a16:creationId xmlns:a16="http://schemas.microsoft.com/office/drawing/2014/main" id="{1E5EBCB8-C53A-4B61-B7F3-6189B61D36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4" name="テキスト ボックス 11033">
          <a:extLst>
            <a:ext uri="{FF2B5EF4-FFF2-40B4-BE49-F238E27FC236}">
              <a16:creationId xmlns:a16="http://schemas.microsoft.com/office/drawing/2014/main" id="{4DBCD58E-C635-4624-9DB0-80FF3B2C70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5" name="テキスト ボックス 11034">
          <a:extLst>
            <a:ext uri="{FF2B5EF4-FFF2-40B4-BE49-F238E27FC236}">
              <a16:creationId xmlns:a16="http://schemas.microsoft.com/office/drawing/2014/main" id="{F5DD37FB-7B5E-4E00-966B-30E1A2968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6" name="テキスト ボックス 11035">
          <a:extLst>
            <a:ext uri="{FF2B5EF4-FFF2-40B4-BE49-F238E27FC236}">
              <a16:creationId xmlns:a16="http://schemas.microsoft.com/office/drawing/2014/main" id="{3EB3CF41-5D85-4943-BDEB-13C675939B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7" name="テキスト ボックス 11036">
          <a:extLst>
            <a:ext uri="{FF2B5EF4-FFF2-40B4-BE49-F238E27FC236}">
              <a16:creationId xmlns:a16="http://schemas.microsoft.com/office/drawing/2014/main" id="{3DBEECF0-18C9-4F0E-88EC-80FA60B487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8" name="テキスト ボックス 11037">
          <a:extLst>
            <a:ext uri="{FF2B5EF4-FFF2-40B4-BE49-F238E27FC236}">
              <a16:creationId xmlns:a16="http://schemas.microsoft.com/office/drawing/2014/main" id="{7D534CD3-8C51-4409-8E03-5765A8EC7C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9" name="テキスト ボックス 11038">
          <a:extLst>
            <a:ext uri="{FF2B5EF4-FFF2-40B4-BE49-F238E27FC236}">
              <a16:creationId xmlns:a16="http://schemas.microsoft.com/office/drawing/2014/main" id="{3A772B86-09A4-4BCE-8BFE-3BAC4A68D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0" name="テキスト ボックス 11039">
          <a:extLst>
            <a:ext uri="{FF2B5EF4-FFF2-40B4-BE49-F238E27FC236}">
              <a16:creationId xmlns:a16="http://schemas.microsoft.com/office/drawing/2014/main" id="{96A23FDB-F30E-4802-B364-53D84DA1FD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1" name="テキスト ボックス 11040">
          <a:extLst>
            <a:ext uri="{FF2B5EF4-FFF2-40B4-BE49-F238E27FC236}">
              <a16:creationId xmlns:a16="http://schemas.microsoft.com/office/drawing/2014/main" id="{E177FF24-942D-4EB5-AD23-F0E902562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2" name="テキスト ボックス 11041">
          <a:extLst>
            <a:ext uri="{FF2B5EF4-FFF2-40B4-BE49-F238E27FC236}">
              <a16:creationId xmlns:a16="http://schemas.microsoft.com/office/drawing/2014/main" id="{B6153FBA-B877-45C1-A92D-44BDFD9369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3" name="テキスト ボックス 11042">
          <a:extLst>
            <a:ext uri="{FF2B5EF4-FFF2-40B4-BE49-F238E27FC236}">
              <a16:creationId xmlns:a16="http://schemas.microsoft.com/office/drawing/2014/main" id="{27E6B464-3BFE-4929-8FDC-12CB1B491D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4" name="テキスト ボックス 11043">
          <a:extLst>
            <a:ext uri="{FF2B5EF4-FFF2-40B4-BE49-F238E27FC236}">
              <a16:creationId xmlns:a16="http://schemas.microsoft.com/office/drawing/2014/main" id="{AEBB93C7-2E51-473C-B1BA-D5E5445E5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5" name="テキスト ボックス 11044">
          <a:extLst>
            <a:ext uri="{FF2B5EF4-FFF2-40B4-BE49-F238E27FC236}">
              <a16:creationId xmlns:a16="http://schemas.microsoft.com/office/drawing/2014/main" id="{7A685D76-CEA9-49B4-8148-B82436D651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6" name="テキスト ボックス 11045">
          <a:extLst>
            <a:ext uri="{FF2B5EF4-FFF2-40B4-BE49-F238E27FC236}">
              <a16:creationId xmlns:a16="http://schemas.microsoft.com/office/drawing/2014/main" id="{1DAB606B-AB73-4633-B821-44A1CD4D64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7" name="テキスト ボックス 11046">
          <a:extLst>
            <a:ext uri="{FF2B5EF4-FFF2-40B4-BE49-F238E27FC236}">
              <a16:creationId xmlns:a16="http://schemas.microsoft.com/office/drawing/2014/main" id="{F847C09A-E718-46A5-BA25-4CBBDFB3AA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8" name="テキスト ボックス 11047">
          <a:extLst>
            <a:ext uri="{FF2B5EF4-FFF2-40B4-BE49-F238E27FC236}">
              <a16:creationId xmlns:a16="http://schemas.microsoft.com/office/drawing/2014/main" id="{EAB67A68-0434-4CB9-9E3D-B3BC359217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49" name="テキスト ボックス 11048">
          <a:extLst>
            <a:ext uri="{FF2B5EF4-FFF2-40B4-BE49-F238E27FC236}">
              <a16:creationId xmlns:a16="http://schemas.microsoft.com/office/drawing/2014/main" id="{FA3A3401-AEE7-4379-B6FC-A9D1DC9F71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0" name="テキスト ボックス 11049">
          <a:extLst>
            <a:ext uri="{FF2B5EF4-FFF2-40B4-BE49-F238E27FC236}">
              <a16:creationId xmlns:a16="http://schemas.microsoft.com/office/drawing/2014/main" id="{E451D418-3CF8-43DC-B92A-2F7E6BD4E4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1" name="テキスト ボックス 11050">
          <a:extLst>
            <a:ext uri="{FF2B5EF4-FFF2-40B4-BE49-F238E27FC236}">
              <a16:creationId xmlns:a16="http://schemas.microsoft.com/office/drawing/2014/main" id="{DC6A1DFF-70F9-400D-8EFD-B5ADDF49C6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2" name="テキスト ボックス 11051">
          <a:extLst>
            <a:ext uri="{FF2B5EF4-FFF2-40B4-BE49-F238E27FC236}">
              <a16:creationId xmlns:a16="http://schemas.microsoft.com/office/drawing/2014/main" id="{89951C1F-F9D1-49E5-B40F-D8350651DB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3" name="テキスト ボックス 11052">
          <a:extLst>
            <a:ext uri="{FF2B5EF4-FFF2-40B4-BE49-F238E27FC236}">
              <a16:creationId xmlns:a16="http://schemas.microsoft.com/office/drawing/2014/main" id="{2AAF2F82-7808-44F3-AE5D-5DAAC805DBB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4" name="テキスト ボックス 11053">
          <a:extLst>
            <a:ext uri="{FF2B5EF4-FFF2-40B4-BE49-F238E27FC236}">
              <a16:creationId xmlns:a16="http://schemas.microsoft.com/office/drawing/2014/main" id="{C5539653-12F0-416C-A0D4-5433C267BF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5" name="テキスト ボックス 11054">
          <a:extLst>
            <a:ext uri="{FF2B5EF4-FFF2-40B4-BE49-F238E27FC236}">
              <a16:creationId xmlns:a16="http://schemas.microsoft.com/office/drawing/2014/main" id="{53C30591-B352-4C76-B9A2-B9E618B17E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6" name="テキスト ボックス 11055">
          <a:extLst>
            <a:ext uri="{FF2B5EF4-FFF2-40B4-BE49-F238E27FC236}">
              <a16:creationId xmlns:a16="http://schemas.microsoft.com/office/drawing/2014/main" id="{017693E4-EBE8-40AD-93E3-8C8B18BAA2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7" name="テキスト ボックス 11056">
          <a:extLst>
            <a:ext uri="{FF2B5EF4-FFF2-40B4-BE49-F238E27FC236}">
              <a16:creationId xmlns:a16="http://schemas.microsoft.com/office/drawing/2014/main" id="{2A050D21-8FD3-4B9D-AF53-F0DC0445F8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8" name="テキスト ボックス 11057">
          <a:extLst>
            <a:ext uri="{FF2B5EF4-FFF2-40B4-BE49-F238E27FC236}">
              <a16:creationId xmlns:a16="http://schemas.microsoft.com/office/drawing/2014/main" id="{685B865A-12CC-450C-BFC7-1EC75F87F7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9" name="テキスト ボックス 11058">
          <a:extLst>
            <a:ext uri="{FF2B5EF4-FFF2-40B4-BE49-F238E27FC236}">
              <a16:creationId xmlns:a16="http://schemas.microsoft.com/office/drawing/2014/main" id="{C8573156-4B9E-4857-A99F-E4B8CD96E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0" name="テキスト ボックス 11059">
          <a:extLst>
            <a:ext uri="{FF2B5EF4-FFF2-40B4-BE49-F238E27FC236}">
              <a16:creationId xmlns:a16="http://schemas.microsoft.com/office/drawing/2014/main" id="{70FF75BC-868C-4475-9881-A66D17F432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1" name="テキスト ボックス 11060">
          <a:extLst>
            <a:ext uri="{FF2B5EF4-FFF2-40B4-BE49-F238E27FC236}">
              <a16:creationId xmlns:a16="http://schemas.microsoft.com/office/drawing/2014/main" id="{B4421310-B55A-4571-82D8-5B026A5487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2" name="テキスト ボックス 11061">
          <a:extLst>
            <a:ext uri="{FF2B5EF4-FFF2-40B4-BE49-F238E27FC236}">
              <a16:creationId xmlns:a16="http://schemas.microsoft.com/office/drawing/2014/main" id="{56A3B798-2EDE-42B5-8250-765420F3D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3" name="テキスト ボックス 11062">
          <a:extLst>
            <a:ext uri="{FF2B5EF4-FFF2-40B4-BE49-F238E27FC236}">
              <a16:creationId xmlns:a16="http://schemas.microsoft.com/office/drawing/2014/main" id="{86A7EC8A-7D53-4E79-8637-37B95917A1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4" name="テキスト ボックス 11063">
          <a:extLst>
            <a:ext uri="{FF2B5EF4-FFF2-40B4-BE49-F238E27FC236}">
              <a16:creationId xmlns:a16="http://schemas.microsoft.com/office/drawing/2014/main" id="{B9BC609B-1FCA-4A4F-A1C6-F1FBE6FBFA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5" name="テキスト ボックス 11064">
          <a:extLst>
            <a:ext uri="{FF2B5EF4-FFF2-40B4-BE49-F238E27FC236}">
              <a16:creationId xmlns:a16="http://schemas.microsoft.com/office/drawing/2014/main" id="{D5B12443-CC00-4E9A-9F00-EAD6568DB7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6" name="テキスト ボックス 11065">
          <a:extLst>
            <a:ext uri="{FF2B5EF4-FFF2-40B4-BE49-F238E27FC236}">
              <a16:creationId xmlns:a16="http://schemas.microsoft.com/office/drawing/2014/main" id="{67D8E1E5-D660-4D3B-AC91-0FED98CAAD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7" name="テキスト ボックス 11066">
          <a:extLst>
            <a:ext uri="{FF2B5EF4-FFF2-40B4-BE49-F238E27FC236}">
              <a16:creationId xmlns:a16="http://schemas.microsoft.com/office/drawing/2014/main" id="{4263B1FA-87BB-4C1A-8347-9F08FFC24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8" name="テキスト ボックス 11067">
          <a:extLst>
            <a:ext uri="{FF2B5EF4-FFF2-40B4-BE49-F238E27FC236}">
              <a16:creationId xmlns:a16="http://schemas.microsoft.com/office/drawing/2014/main" id="{E5FF3975-74E2-42EA-8794-BD35E4887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9" name="テキスト ボックス 11068">
          <a:extLst>
            <a:ext uri="{FF2B5EF4-FFF2-40B4-BE49-F238E27FC236}">
              <a16:creationId xmlns:a16="http://schemas.microsoft.com/office/drawing/2014/main" id="{C62611CD-1AAD-476B-BF02-1A5AB4EA21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0" name="テキスト ボックス 11069">
          <a:extLst>
            <a:ext uri="{FF2B5EF4-FFF2-40B4-BE49-F238E27FC236}">
              <a16:creationId xmlns:a16="http://schemas.microsoft.com/office/drawing/2014/main" id="{128F70D7-0196-4B64-802A-8540479404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1" name="テキスト ボックス 11070">
          <a:extLst>
            <a:ext uri="{FF2B5EF4-FFF2-40B4-BE49-F238E27FC236}">
              <a16:creationId xmlns:a16="http://schemas.microsoft.com/office/drawing/2014/main" id="{B862D23B-39A0-410F-B87B-FE62A23C4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2" name="テキスト ボックス 11071">
          <a:extLst>
            <a:ext uri="{FF2B5EF4-FFF2-40B4-BE49-F238E27FC236}">
              <a16:creationId xmlns:a16="http://schemas.microsoft.com/office/drawing/2014/main" id="{9A9763A3-2FE7-445C-8701-5BD80C5346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73" name="テキスト ボックス 11072">
          <a:extLst>
            <a:ext uri="{FF2B5EF4-FFF2-40B4-BE49-F238E27FC236}">
              <a16:creationId xmlns:a16="http://schemas.microsoft.com/office/drawing/2014/main" id="{B3C8CA58-AFDC-431B-B89B-35D5C3EB4A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4" name="テキスト ボックス 11073">
          <a:extLst>
            <a:ext uri="{FF2B5EF4-FFF2-40B4-BE49-F238E27FC236}">
              <a16:creationId xmlns:a16="http://schemas.microsoft.com/office/drawing/2014/main" id="{A6E87190-B6DD-4A46-B4D6-51A2B4E2F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5" name="テキスト ボックス 11074">
          <a:extLst>
            <a:ext uri="{FF2B5EF4-FFF2-40B4-BE49-F238E27FC236}">
              <a16:creationId xmlns:a16="http://schemas.microsoft.com/office/drawing/2014/main" id="{0577661F-A72B-40A5-A0F5-B30F3D2E1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6" name="テキスト ボックス 11075">
          <a:extLst>
            <a:ext uri="{FF2B5EF4-FFF2-40B4-BE49-F238E27FC236}">
              <a16:creationId xmlns:a16="http://schemas.microsoft.com/office/drawing/2014/main" id="{B0F7FE1A-5312-43EF-A554-83C90231C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7" name="テキスト ボックス 11076">
          <a:extLst>
            <a:ext uri="{FF2B5EF4-FFF2-40B4-BE49-F238E27FC236}">
              <a16:creationId xmlns:a16="http://schemas.microsoft.com/office/drawing/2014/main" id="{6FFA4622-B3BC-40FE-A228-BF2B718BC5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8" name="テキスト ボックス 11077">
          <a:extLst>
            <a:ext uri="{FF2B5EF4-FFF2-40B4-BE49-F238E27FC236}">
              <a16:creationId xmlns:a16="http://schemas.microsoft.com/office/drawing/2014/main" id="{F61880EE-06E8-4452-9462-6EB517501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9" name="テキスト ボックス 11078">
          <a:extLst>
            <a:ext uri="{FF2B5EF4-FFF2-40B4-BE49-F238E27FC236}">
              <a16:creationId xmlns:a16="http://schemas.microsoft.com/office/drawing/2014/main" id="{F929A894-DDE2-468D-9584-8EA2F2FE53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0" name="テキスト ボックス 11079">
          <a:extLst>
            <a:ext uri="{FF2B5EF4-FFF2-40B4-BE49-F238E27FC236}">
              <a16:creationId xmlns:a16="http://schemas.microsoft.com/office/drawing/2014/main" id="{91A42288-A88E-4F2B-9884-82040DE286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1" name="テキスト ボックス 11080">
          <a:extLst>
            <a:ext uri="{FF2B5EF4-FFF2-40B4-BE49-F238E27FC236}">
              <a16:creationId xmlns:a16="http://schemas.microsoft.com/office/drawing/2014/main" id="{BA15DB45-4F23-47FC-A4D5-782837DB27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2" name="テキスト ボックス 11081">
          <a:extLst>
            <a:ext uri="{FF2B5EF4-FFF2-40B4-BE49-F238E27FC236}">
              <a16:creationId xmlns:a16="http://schemas.microsoft.com/office/drawing/2014/main" id="{159D5D98-22FC-4FD2-A978-9A002B12DB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3" name="テキスト ボックス 11082">
          <a:extLst>
            <a:ext uri="{FF2B5EF4-FFF2-40B4-BE49-F238E27FC236}">
              <a16:creationId xmlns:a16="http://schemas.microsoft.com/office/drawing/2014/main" id="{A79ED5AC-E719-40B4-B5ED-A5669A2581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4" name="テキスト ボックス 11083">
          <a:extLst>
            <a:ext uri="{FF2B5EF4-FFF2-40B4-BE49-F238E27FC236}">
              <a16:creationId xmlns:a16="http://schemas.microsoft.com/office/drawing/2014/main" id="{C57870ED-F085-4AB9-85A1-ED714E96B4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5" name="テキスト ボックス 11084">
          <a:extLst>
            <a:ext uri="{FF2B5EF4-FFF2-40B4-BE49-F238E27FC236}">
              <a16:creationId xmlns:a16="http://schemas.microsoft.com/office/drawing/2014/main" id="{F2484581-23B6-4A47-B0AF-A87FED479C6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6" name="テキスト ボックス 11085">
          <a:extLst>
            <a:ext uri="{FF2B5EF4-FFF2-40B4-BE49-F238E27FC236}">
              <a16:creationId xmlns:a16="http://schemas.microsoft.com/office/drawing/2014/main" id="{FE9E3BAC-47FF-4B3F-AB96-F43008D959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7" name="テキスト ボックス 11086">
          <a:extLst>
            <a:ext uri="{FF2B5EF4-FFF2-40B4-BE49-F238E27FC236}">
              <a16:creationId xmlns:a16="http://schemas.microsoft.com/office/drawing/2014/main" id="{05EF860C-5BF3-4D15-A1CD-419E5A145A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8" name="テキスト ボックス 11087">
          <a:extLst>
            <a:ext uri="{FF2B5EF4-FFF2-40B4-BE49-F238E27FC236}">
              <a16:creationId xmlns:a16="http://schemas.microsoft.com/office/drawing/2014/main" id="{AEEDACE7-0A03-4533-A714-9E96816DC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9" name="テキスト ボックス 11088">
          <a:extLst>
            <a:ext uri="{FF2B5EF4-FFF2-40B4-BE49-F238E27FC236}">
              <a16:creationId xmlns:a16="http://schemas.microsoft.com/office/drawing/2014/main" id="{97112F58-7A85-4993-A414-8D03EC7EFB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0" name="テキスト ボックス 11089">
          <a:extLst>
            <a:ext uri="{FF2B5EF4-FFF2-40B4-BE49-F238E27FC236}">
              <a16:creationId xmlns:a16="http://schemas.microsoft.com/office/drawing/2014/main" id="{B2109074-17DD-40D6-8231-15A209B3E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1" name="テキスト ボックス 11090">
          <a:extLst>
            <a:ext uri="{FF2B5EF4-FFF2-40B4-BE49-F238E27FC236}">
              <a16:creationId xmlns:a16="http://schemas.microsoft.com/office/drawing/2014/main" id="{C061AF47-9E99-462A-843D-A830535A8B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2" name="テキスト ボックス 11091">
          <a:extLst>
            <a:ext uri="{FF2B5EF4-FFF2-40B4-BE49-F238E27FC236}">
              <a16:creationId xmlns:a16="http://schemas.microsoft.com/office/drawing/2014/main" id="{EFA0B5CD-D893-4B27-929F-A5571D4741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93" name="テキスト ボックス 11092">
          <a:extLst>
            <a:ext uri="{FF2B5EF4-FFF2-40B4-BE49-F238E27FC236}">
              <a16:creationId xmlns:a16="http://schemas.microsoft.com/office/drawing/2014/main" id="{715F7528-E26C-4F78-A8E7-9AE9A44C1A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4" name="テキスト ボックス 11093">
          <a:extLst>
            <a:ext uri="{FF2B5EF4-FFF2-40B4-BE49-F238E27FC236}">
              <a16:creationId xmlns:a16="http://schemas.microsoft.com/office/drawing/2014/main" id="{B250129E-D0A9-4C48-9F3B-6B8FF58C21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5" name="テキスト ボックス 11094">
          <a:extLst>
            <a:ext uri="{FF2B5EF4-FFF2-40B4-BE49-F238E27FC236}">
              <a16:creationId xmlns:a16="http://schemas.microsoft.com/office/drawing/2014/main" id="{7BA04EDB-CCDD-4313-A260-60DA939FF7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6" name="テキスト ボックス 11095">
          <a:extLst>
            <a:ext uri="{FF2B5EF4-FFF2-40B4-BE49-F238E27FC236}">
              <a16:creationId xmlns:a16="http://schemas.microsoft.com/office/drawing/2014/main" id="{06D979F1-CBF5-4ACF-8480-8D1000B2C9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7" name="テキスト ボックス 11096">
          <a:extLst>
            <a:ext uri="{FF2B5EF4-FFF2-40B4-BE49-F238E27FC236}">
              <a16:creationId xmlns:a16="http://schemas.microsoft.com/office/drawing/2014/main" id="{6BA20D2B-7099-401F-8CD9-0AC93830D0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8" name="テキスト ボックス 11097">
          <a:extLst>
            <a:ext uri="{FF2B5EF4-FFF2-40B4-BE49-F238E27FC236}">
              <a16:creationId xmlns:a16="http://schemas.microsoft.com/office/drawing/2014/main" id="{48183B56-10C1-4C9B-BE8A-676D1E9CD5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9" name="テキスト ボックス 11098">
          <a:extLst>
            <a:ext uri="{FF2B5EF4-FFF2-40B4-BE49-F238E27FC236}">
              <a16:creationId xmlns:a16="http://schemas.microsoft.com/office/drawing/2014/main" id="{2E80FC1A-51A4-4587-B260-92F6F8EB8F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0" name="テキスト ボックス 11099">
          <a:extLst>
            <a:ext uri="{FF2B5EF4-FFF2-40B4-BE49-F238E27FC236}">
              <a16:creationId xmlns:a16="http://schemas.microsoft.com/office/drawing/2014/main" id="{AFA93910-A5AE-4D44-AC62-9C1EB5927E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1" name="テキスト ボックス 11100">
          <a:extLst>
            <a:ext uri="{FF2B5EF4-FFF2-40B4-BE49-F238E27FC236}">
              <a16:creationId xmlns:a16="http://schemas.microsoft.com/office/drawing/2014/main" id="{54134253-7AF1-4300-A333-55735EA8BDC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2" name="テキスト ボックス 11101">
          <a:extLst>
            <a:ext uri="{FF2B5EF4-FFF2-40B4-BE49-F238E27FC236}">
              <a16:creationId xmlns:a16="http://schemas.microsoft.com/office/drawing/2014/main" id="{C9C10E6C-0D43-408C-B4D1-DCA963340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3" name="テキスト ボックス 11102">
          <a:extLst>
            <a:ext uri="{FF2B5EF4-FFF2-40B4-BE49-F238E27FC236}">
              <a16:creationId xmlns:a16="http://schemas.microsoft.com/office/drawing/2014/main" id="{49C4ED8C-F21A-418E-A9FF-9253026C2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4" name="テキスト ボックス 11103">
          <a:extLst>
            <a:ext uri="{FF2B5EF4-FFF2-40B4-BE49-F238E27FC236}">
              <a16:creationId xmlns:a16="http://schemas.microsoft.com/office/drawing/2014/main" id="{FA906654-6915-487F-8BBF-441FE36916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5" name="テキスト ボックス 11104">
          <a:extLst>
            <a:ext uri="{FF2B5EF4-FFF2-40B4-BE49-F238E27FC236}">
              <a16:creationId xmlns:a16="http://schemas.microsoft.com/office/drawing/2014/main" id="{E6C8CA1B-27A3-4916-9EF9-7C10741EE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6" name="テキスト ボックス 11105">
          <a:extLst>
            <a:ext uri="{FF2B5EF4-FFF2-40B4-BE49-F238E27FC236}">
              <a16:creationId xmlns:a16="http://schemas.microsoft.com/office/drawing/2014/main" id="{BC7F1EC7-495E-4463-B910-31C609F20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7" name="テキスト ボックス 11106">
          <a:extLst>
            <a:ext uri="{FF2B5EF4-FFF2-40B4-BE49-F238E27FC236}">
              <a16:creationId xmlns:a16="http://schemas.microsoft.com/office/drawing/2014/main" id="{22982F59-0622-42AA-AA81-E64024E4FE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8" name="テキスト ボックス 11107">
          <a:extLst>
            <a:ext uri="{FF2B5EF4-FFF2-40B4-BE49-F238E27FC236}">
              <a16:creationId xmlns:a16="http://schemas.microsoft.com/office/drawing/2014/main" id="{23881E7C-1721-4535-A4A9-ABE4B1B61B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9" name="テキスト ボックス 11108">
          <a:extLst>
            <a:ext uri="{FF2B5EF4-FFF2-40B4-BE49-F238E27FC236}">
              <a16:creationId xmlns:a16="http://schemas.microsoft.com/office/drawing/2014/main" id="{CFE8E763-A12B-404D-AB74-9F75F64277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0" name="テキスト ボックス 11109">
          <a:extLst>
            <a:ext uri="{FF2B5EF4-FFF2-40B4-BE49-F238E27FC236}">
              <a16:creationId xmlns:a16="http://schemas.microsoft.com/office/drawing/2014/main" id="{C25F6879-D873-4102-8F2A-98EBC26A40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1" name="テキスト ボックス 11110">
          <a:extLst>
            <a:ext uri="{FF2B5EF4-FFF2-40B4-BE49-F238E27FC236}">
              <a16:creationId xmlns:a16="http://schemas.microsoft.com/office/drawing/2014/main" id="{F6C7FFF9-6A4B-4CD9-A908-13D968069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2" name="テキスト ボックス 11111">
          <a:extLst>
            <a:ext uri="{FF2B5EF4-FFF2-40B4-BE49-F238E27FC236}">
              <a16:creationId xmlns:a16="http://schemas.microsoft.com/office/drawing/2014/main" id="{04CC73A1-6A48-4A2E-BB7C-D78A9F8CCF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3" name="テキスト ボックス 11112">
          <a:extLst>
            <a:ext uri="{FF2B5EF4-FFF2-40B4-BE49-F238E27FC236}">
              <a16:creationId xmlns:a16="http://schemas.microsoft.com/office/drawing/2014/main" id="{858D4C99-55C1-4D4C-915E-5C1519A09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4" name="テキスト ボックス 11113">
          <a:extLst>
            <a:ext uri="{FF2B5EF4-FFF2-40B4-BE49-F238E27FC236}">
              <a16:creationId xmlns:a16="http://schemas.microsoft.com/office/drawing/2014/main" id="{42E3DF97-8449-4C09-9D44-070373DD3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5" name="テキスト ボックス 11114">
          <a:extLst>
            <a:ext uri="{FF2B5EF4-FFF2-40B4-BE49-F238E27FC236}">
              <a16:creationId xmlns:a16="http://schemas.microsoft.com/office/drawing/2014/main" id="{54180327-650F-428A-B2DF-4FA67D0AC1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6" name="テキスト ボックス 11115">
          <a:extLst>
            <a:ext uri="{FF2B5EF4-FFF2-40B4-BE49-F238E27FC236}">
              <a16:creationId xmlns:a16="http://schemas.microsoft.com/office/drawing/2014/main" id="{59A7456A-AD12-4F5B-88C1-0A5B4FDD3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7" name="テキスト ボックス 11116">
          <a:extLst>
            <a:ext uri="{FF2B5EF4-FFF2-40B4-BE49-F238E27FC236}">
              <a16:creationId xmlns:a16="http://schemas.microsoft.com/office/drawing/2014/main" id="{2EFCFDD5-8602-43D2-A14A-207F668E7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8" name="テキスト ボックス 11117">
          <a:extLst>
            <a:ext uri="{FF2B5EF4-FFF2-40B4-BE49-F238E27FC236}">
              <a16:creationId xmlns:a16="http://schemas.microsoft.com/office/drawing/2014/main" id="{4563DC82-877D-49BB-92AC-B0022782F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19" name="テキスト ボックス 11118">
          <a:extLst>
            <a:ext uri="{FF2B5EF4-FFF2-40B4-BE49-F238E27FC236}">
              <a16:creationId xmlns:a16="http://schemas.microsoft.com/office/drawing/2014/main" id="{6EC4F17D-57AB-4976-906B-5DEEF67618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0" name="テキスト ボックス 11119">
          <a:extLst>
            <a:ext uri="{FF2B5EF4-FFF2-40B4-BE49-F238E27FC236}">
              <a16:creationId xmlns:a16="http://schemas.microsoft.com/office/drawing/2014/main" id="{FF067CF2-1F0B-4D37-8344-9849AF2B8F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1" name="テキスト ボックス 11120">
          <a:extLst>
            <a:ext uri="{FF2B5EF4-FFF2-40B4-BE49-F238E27FC236}">
              <a16:creationId xmlns:a16="http://schemas.microsoft.com/office/drawing/2014/main" id="{0DA7F6DD-37EA-4E11-9B9B-B51EA86B1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2" name="テキスト ボックス 11121">
          <a:extLst>
            <a:ext uri="{FF2B5EF4-FFF2-40B4-BE49-F238E27FC236}">
              <a16:creationId xmlns:a16="http://schemas.microsoft.com/office/drawing/2014/main" id="{82E6A68A-4FB9-4C22-9F70-D86A9275B1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3" name="テキスト ボックス 11122">
          <a:extLst>
            <a:ext uri="{FF2B5EF4-FFF2-40B4-BE49-F238E27FC236}">
              <a16:creationId xmlns:a16="http://schemas.microsoft.com/office/drawing/2014/main" id="{3555CFFB-F74E-4305-8164-857CA2E63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4" name="テキスト ボックス 11123">
          <a:extLst>
            <a:ext uri="{FF2B5EF4-FFF2-40B4-BE49-F238E27FC236}">
              <a16:creationId xmlns:a16="http://schemas.microsoft.com/office/drawing/2014/main" id="{F357C365-2CB3-4349-A55D-B7DF62598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5" name="テキスト ボックス 11124">
          <a:extLst>
            <a:ext uri="{FF2B5EF4-FFF2-40B4-BE49-F238E27FC236}">
              <a16:creationId xmlns:a16="http://schemas.microsoft.com/office/drawing/2014/main" id="{F7F98F95-EA77-4902-90B4-D92E9A4E6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6" name="テキスト ボックス 11125">
          <a:extLst>
            <a:ext uri="{FF2B5EF4-FFF2-40B4-BE49-F238E27FC236}">
              <a16:creationId xmlns:a16="http://schemas.microsoft.com/office/drawing/2014/main" id="{9C365472-601E-487C-89E0-203564EDD7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7" name="テキスト ボックス 11126">
          <a:extLst>
            <a:ext uri="{FF2B5EF4-FFF2-40B4-BE49-F238E27FC236}">
              <a16:creationId xmlns:a16="http://schemas.microsoft.com/office/drawing/2014/main" id="{5219E316-E0AF-420C-8E14-9206ADBFC6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8" name="テキスト ボックス 11127">
          <a:extLst>
            <a:ext uri="{FF2B5EF4-FFF2-40B4-BE49-F238E27FC236}">
              <a16:creationId xmlns:a16="http://schemas.microsoft.com/office/drawing/2014/main" id="{913D0406-490F-43CC-A63C-4BEE94FBB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9" name="テキスト ボックス 11128">
          <a:extLst>
            <a:ext uri="{FF2B5EF4-FFF2-40B4-BE49-F238E27FC236}">
              <a16:creationId xmlns:a16="http://schemas.microsoft.com/office/drawing/2014/main" id="{FC47F976-C089-48A4-A338-4D695A6843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0" name="テキスト ボックス 11129">
          <a:extLst>
            <a:ext uri="{FF2B5EF4-FFF2-40B4-BE49-F238E27FC236}">
              <a16:creationId xmlns:a16="http://schemas.microsoft.com/office/drawing/2014/main" id="{7753B2B9-6677-4BB7-997D-C28877A61C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1" name="テキスト ボックス 11130">
          <a:extLst>
            <a:ext uri="{FF2B5EF4-FFF2-40B4-BE49-F238E27FC236}">
              <a16:creationId xmlns:a16="http://schemas.microsoft.com/office/drawing/2014/main" id="{95DB6836-BE6A-4415-B3FD-638E4E86B8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2" name="テキスト ボックス 11131">
          <a:extLst>
            <a:ext uri="{FF2B5EF4-FFF2-40B4-BE49-F238E27FC236}">
              <a16:creationId xmlns:a16="http://schemas.microsoft.com/office/drawing/2014/main" id="{60B0F592-A1DB-4FA9-A4D9-75278F8679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3" name="テキスト ボックス 11132">
          <a:extLst>
            <a:ext uri="{FF2B5EF4-FFF2-40B4-BE49-F238E27FC236}">
              <a16:creationId xmlns:a16="http://schemas.microsoft.com/office/drawing/2014/main" id="{46547252-6CC5-4835-840B-8599AD3BE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4" name="テキスト ボックス 11133">
          <a:extLst>
            <a:ext uri="{FF2B5EF4-FFF2-40B4-BE49-F238E27FC236}">
              <a16:creationId xmlns:a16="http://schemas.microsoft.com/office/drawing/2014/main" id="{5445CD7E-EFFF-44CA-9B8C-3F58370EC2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5" name="テキスト ボックス 11134">
          <a:extLst>
            <a:ext uri="{FF2B5EF4-FFF2-40B4-BE49-F238E27FC236}">
              <a16:creationId xmlns:a16="http://schemas.microsoft.com/office/drawing/2014/main" id="{C6B5757B-9F76-4095-A5F6-8B96802799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6" name="テキスト ボックス 11135">
          <a:extLst>
            <a:ext uri="{FF2B5EF4-FFF2-40B4-BE49-F238E27FC236}">
              <a16:creationId xmlns:a16="http://schemas.microsoft.com/office/drawing/2014/main" id="{57B2E433-8DA9-462E-A00D-8915DB8D9A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7" name="テキスト ボックス 11136">
          <a:extLst>
            <a:ext uri="{FF2B5EF4-FFF2-40B4-BE49-F238E27FC236}">
              <a16:creationId xmlns:a16="http://schemas.microsoft.com/office/drawing/2014/main" id="{E27C46D7-E58F-4503-B8D3-457E9E06CD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8" name="テキスト ボックス 11137">
          <a:extLst>
            <a:ext uri="{FF2B5EF4-FFF2-40B4-BE49-F238E27FC236}">
              <a16:creationId xmlns:a16="http://schemas.microsoft.com/office/drawing/2014/main" id="{4B8D2607-23FF-4C6D-8718-B083323506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9" name="テキスト ボックス 11138">
          <a:extLst>
            <a:ext uri="{FF2B5EF4-FFF2-40B4-BE49-F238E27FC236}">
              <a16:creationId xmlns:a16="http://schemas.microsoft.com/office/drawing/2014/main" id="{2280C838-45D8-4BC8-B3C4-265617ABD8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0" name="テキスト ボックス 11139">
          <a:extLst>
            <a:ext uri="{FF2B5EF4-FFF2-40B4-BE49-F238E27FC236}">
              <a16:creationId xmlns:a16="http://schemas.microsoft.com/office/drawing/2014/main" id="{89C9DEA2-CF51-4923-818A-A81C438F67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1" name="テキスト ボックス 11140">
          <a:extLst>
            <a:ext uri="{FF2B5EF4-FFF2-40B4-BE49-F238E27FC236}">
              <a16:creationId xmlns:a16="http://schemas.microsoft.com/office/drawing/2014/main" id="{33B26779-0DE6-4A53-84BB-3E24C2B40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2" name="テキスト ボックス 11141">
          <a:extLst>
            <a:ext uri="{FF2B5EF4-FFF2-40B4-BE49-F238E27FC236}">
              <a16:creationId xmlns:a16="http://schemas.microsoft.com/office/drawing/2014/main" id="{53FFFD3D-1996-4756-B7E3-7E7E6C3A2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43" name="テキスト ボックス 11142">
          <a:extLst>
            <a:ext uri="{FF2B5EF4-FFF2-40B4-BE49-F238E27FC236}">
              <a16:creationId xmlns:a16="http://schemas.microsoft.com/office/drawing/2014/main" id="{868FEE4C-452D-481C-88A8-ADF6F22E61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4" name="テキスト ボックス 11143">
          <a:extLst>
            <a:ext uri="{FF2B5EF4-FFF2-40B4-BE49-F238E27FC236}">
              <a16:creationId xmlns:a16="http://schemas.microsoft.com/office/drawing/2014/main" id="{A112FF78-0AFD-4216-B4E0-D4BFDCCF5A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5" name="テキスト ボックス 11144">
          <a:extLst>
            <a:ext uri="{FF2B5EF4-FFF2-40B4-BE49-F238E27FC236}">
              <a16:creationId xmlns:a16="http://schemas.microsoft.com/office/drawing/2014/main" id="{07598477-6C48-4425-AA36-0CE961F13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6" name="テキスト ボックス 11145">
          <a:extLst>
            <a:ext uri="{FF2B5EF4-FFF2-40B4-BE49-F238E27FC236}">
              <a16:creationId xmlns:a16="http://schemas.microsoft.com/office/drawing/2014/main" id="{3B30ADD0-E8CD-487E-A5EA-21342FE434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7" name="テキスト ボックス 11146">
          <a:extLst>
            <a:ext uri="{FF2B5EF4-FFF2-40B4-BE49-F238E27FC236}">
              <a16:creationId xmlns:a16="http://schemas.microsoft.com/office/drawing/2014/main" id="{22542B00-BB85-4A5C-AB64-030D637A5E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8" name="テキスト ボックス 11147">
          <a:extLst>
            <a:ext uri="{FF2B5EF4-FFF2-40B4-BE49-F238E27FC236}">
              <a16:creationId xmlns:a16="http://schemas.microsoft.com/office/drawing/2014/main" id="{1CEEA7CA-DB35-4978-91D3-A02A34052E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9" name="テキスト ボックス 11148">
          <a:extLst>
            <a:ext uri="{FF2B5EF4-FFF2-40B4-BE49-F238E27FC236}">
              <a16:creationId xmlns:a16="http://schemas.microsoft.com/office/drawing/2014/main" id="{05A528C2-1014-47A4-BD03-E2B054389C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0" name="テキスト ボックス 11149">
          <a:extLst>
            <a:ext uri="{FF2B5EF4-FFF2-40B4-BE49-F238E27FC236}">
              <a16:creationId xmlns:a16="http://schemas.microsoft.com/office/drawing/2014/main" id="{84509F7F-C6BB-42F8-A4B4-E9535F069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1" name="テキスト ボックス 11150">
          <a:extLst>
            <a:ext uri="{FF2B5EF4-FFF2-40B4-BE49-F238E27FC236}">
              <a16:creationId xmlns:a16="http://schemas.microsoft.com/office/drawing/2014/main" id="{8F582A3F-05FF-4C63-A34E-98B7A55AE4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2" name="テキスト ボックス 11151">
          <a:extLst>
            <a:ext uri="{FF2B5EF4-FFF2-40B4-BE49-F238E27FC236}">
              <a16:creationId xmlns:a16="http://schemas.microsoft.com/office/drawing/2014/main" id="{AFC36010-7A3B-4B3E-80D6-D313F63A9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3" name="テキスト ボックス 11152">
          <a:extLst>
            <a:ext uri="{FF2B5EF4-FFF2-40B4-BE49-F238E27FC236}">
              <a16:creationId xmlns:a16="http://schemas.microsoft.com/office/drawing/2014/main" id="{0DEA23E7-43BB-47DC-88AA-2507D40F9F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4" name="テキスト ボックス 11153">
          <a:extLst>
            <a:ext uri="{FF2B5EF4-FFF2-40B4-BE49-F238E27FC236}">
              <a16:creationId xmlns:a16="http://schemas.microsoft.com/office/drawing/2014/main" id="{7E5DB6C5-8F13-478F-9644-21AB3F591A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5" name="テキスト ボックス 11154">
          <a:extLst>
            <a:ext uri="{FF2B5EF4-FFF2-40B4-BE49-F238E27FC236}">
              <a16:creationId xmlns:a16="http://schemas.microsoft.com/office/drawing/2014/main" id="{4AA6A01F-5EEF-41FF-894B-9D6C4E0495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6" name="テキスト ボックス 11155">
          <a:extLst>
            <a:ext uri="{FF2B5EF4-FFF2-40B4-BE49-F238E27FC236}">
              <a16:creationId xmlns:a16="http://schemas.microsoft.com/office/drawing/2014/main" id="{AB89D804-64DC-403D-8BAE-43EB96CF44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7" name="テキスト ボックス 11156">
          <a:extLst>
            <a:ext uri="{FF2B5EF4-FFF2-40B4-BE49-F238E27FC236}">
              <a16:creationId xmlns:a16="http://schemas.microsoft.com/office/drawing/2014/main" id="{DD5CD7FB-993F-4DF2-AF63-79F0F2DD0A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8" name="テキスト ボックス 11157">
          <a:extLst>
            <a:ext uri="{FF2B5EF4-FFF2-40B4-BE49-F238E27FC236}">
              <a16:creationId xmlns:a16="http://schemas.microsoft.com/office/drawing/2014/main" id="{DBC4F826-223E-45F0-953D-F5B9D4CAC8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9" name="テキスト ボックス 11158">
          <a:extLst>
            <a:ext uri="{FF2B5EF4-FFF2-40B4-BE49-F238E27FC236}">
              <a16:creationId xmlns:a16="http://schemas.microsoft.com/office/drawing/2014/main" id="{10C5738A-6D92-4BC5-8B42-46A3727E8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0" name="テキスト ボックス 11159">
          <a:extLst>
            <a:ext uri="{FF2B5EF4-FFF2-40B4-BE49-F238E27FC236}">
              <a16:creationId xmlns:a16="http://schemas.microsoft.com/office/drawing/2014/main" id="{0EAF57E6-C6DC-4636-B08B-395D6B83BF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1" name="テキスト ボックス 11160">
          <a:extLst>
            <a:ext uri="{FF2B5EF4-FFF2-40B4-BE49-F238E27FC236}">
              <a16:creationId xmlns:a16="http://schemas.microsoft.com/office/drawing/2014/main" id="{13D8B919-0BC4-43D5-AFFB-864CC4234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2" name="テキスト ボックス 11161">
          <a:extLst>
            <a:ext uri="{FF2B5EF4-FFF2-40B4-BE49-F238E27FC236}">
              <a16:creationId xmlns:a16="http://schemas.microsoft.com/office/drawing/2014/main" id="{1D128DDF-2D99-4877-98A5-2210FE2CC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3" name="テキスト ボックス 11162">
          <a:extLst>
            <a:ext uri="{FF2B5EF4-FFF2-40B4-BE49-F238E27FC236}">
              <a16:creationId xmlns:a16="http://schemas.microsoft.com/office/drawing/2014/main" id="{C844E3DA-265C-40C1-9482-CD41C62EA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4" name="テキスト ボックス 11163">
          <a:extLst>
            <a:ext uri="{FF2B5EF4-FFF2-40B4-BE49-F238E27FC236}">
              <a16:creationId xmlns:a16="http://schemas.microsoft.com/office/drawing/2014/main" id="{76ED7137-5DAB-4B89-B2B9-F19F0CA427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5" name="テキスト ボックス 11164">
          <a:extLst>
            <a:ext uri="{FF2B5EF4-FFF2-40B4-BE49-F238E27FC236}">
              <a16:creationId xmlns:a16="http://schemas.microsoft.com/office/drawing/2014/main" id="{C9221D08-1D87-4075-9E2E-9335DBEA8D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6" name="テキスト ボックス 11165">
          <a:extLst>
            <a:ext uri="{FF2B5EF4-FFF2-40B4-BE49-F238E27FC236}">
              <a16:creationId xmlns:a16="http://schemas.microsoft.com/office/drawing/2014/main" id="{3E02F699-99F8-4E71-9704-8F70FB4B63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7" name="テキスト ボックス 11166">
          <a:extLst>
            <a:ext uri="{FF2B5EF4-FFF2-40B4-BE49-F238E27FC236}">
              <a16:creationId xmlns:a16="http://schemas.microsoft.com/office/drawing/2014/main" id="{AA3BA1D1-F59B-4D9E-AEA7-7E01F64AE9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8" name="テキスト ボックス 11167">
          <a:extLst>
            <a:ext uri="{FF2B5EF4-FFF2-40B4-BE49-F238E27FC236}">
              <a16:creationId xmlns:a16="http://schemas.microsoft.com/office/drawing/2014/main" id="{6CAD5404-40C4-4629-9E58-CC5CF5EB8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9" name="テキスト ボックス 11168">
          <a:extLst>
            <a:ext uri="{FF2B5EF4-FFF2-40B4-BE49-F238E27FC236}">
              <a16:creationId xmlns:a16="http://schemas.microsoft.com/office/drawing/2014/main" id="{38DB9165-6EC4-445B-B17E-5257601B49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0" name="テキスト ボックス 11169">
          <a:extLst>
            <a:ext uri="{FF2B5EF4-FFF2-40B4-BE49-F238E27FC236}">
              <a16:creationId xmlns:a16="http://schemas.microsoft.com/office/drawing/2014/main" id="{0B97041F-062F-469B-ACED-694DB3F329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1" name="テキスト ボックス 11170">
          <a:extLst>
            <a:ext uri="{FF2B5EF4-FFF2-40B4-BE49-F238E27FC236}">
              <a16:creationId xmlns:a16="http://schemas.microsoft.com/office/drawing/2014/main" id="{7D3FCAAD-DC67-41CE-B407-AC13B95F57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2" name="テキスト ボックス 11171">
          <a:extLst>
            <a:ext uri="{FF2B5EF4-FFF2-40B4-BE49-F238E27FC236}">
              <a16:creationId xmlns:a16="http://schemas.microsoft.com/office/drawing/2014/main" id="{27F96EB8-1059-4932-8D05-7ED8BBA61E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3" name="テキスト ボックス 11172">
          <a:extLst>
            <a:ext uri="{FF2B5EF4-FFF2-40B4-BE49-F238E27FC236}">
              <a16:creationId xmlns:a16="http://schemas.microsoft.com/office/drawing/2014/main" id="{07892029-FD07-43F2-8EA4-A8A1E7F9E6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4" name="テキスト ボックス 11173">
          <a:extLst>
            <a:ext uri="{FF2B5EF4-FFF2-40B4-BE49-F238E27FC236}">
              <a16:creationId xmlns:a16="http://schemas.microsoft.com/office/drawing/2014/main" id="{9318F23B-B8D5-4AAC-9D49-C38E34978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5" name="テキスト ボックス 11174">
          <a:extLst>
            <a:ext uri="{FF2B5EF4-FFF2-40B4-BE49-F238E27FC236}">
              <a16:creationId xmlns:a16="http://schemas.microsoft.com/office/drawing/2014/main" id="{46E4BBBB-48FD-4F18-BD59-DC1B40D29D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6" name="テキスト ボックス 11175">
          <a:extLst>
            <a:ext uri="{FF2B5EF4-FFF2-40B4-BE49-F238E27FC236}">
              <a16:creationId xmlns:a16="http://schemas.microsoft.com/office/drawing/2014/main" id="{4DF06762-35A0-4A92-87C3-B5E0CB2DD9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7" name="テキスト ボックス 11176">
          <a:extLst>
            <a:ext uri="{FF2B5EF4-FFF2-40B4-BE49-F238E27FC236}">
              <a16:creationId xmlns:a16="http://schemas.microsoft.com/office/drawing/2014/main" id="{AEE9CEB8-516E-4073-B539-B1C0572535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8" name="テキスト ボックス 11177">
          <a:extLst>
            <a:ext uri="{FF2B5EF4-FFF2-40B4-BE49-F238E27FC236}">
              <a16:creationId xmlns:a16="http://schemas.microsoft.com/office/drawing/2014/main" id="{86EB81F3-C4DF-4795-86BA-27C27A3A62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9" name="テキスト ボックス 11178">
          <a:extLst>
            <a:ext uri="{FF2B5EF4-FFF2-40B4-BE49-F238E27FC236}">
              <a16:creationId xmlns:a16="http://schemas.microsoft.com/office/drawing/2014/main" id="{1B24C149-819B-4E25-822E-AA31645E7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0" name="テキスト ボックス 11179">
          <a:extLst>
            <a:ext uri="{FF2B5EF4-FFF2-40B4-BE49-F238E27FC236}">
              <a16:creationId xmlns:a16="http://schemas.microsoft.com/office/drawing/2014/main" id="{4EBFD592-0754-450A-88C9-9B105D22D9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1" name="テキスト ボックス 11180">
          <a:extLst>
            <a:ext uri="{FF2B5EF4-FFF2-40B4-BE49-F238E27FC236}">
              <a16:creationId xmlns:a16="http://schemas.microsoft.com/office/drawing/2014/main" id="{E5BB0AE7-4DBA-497F-8270-FC1C4D6D20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2" name="テキスト ボックス 11181">
          <a:extLst>
            <a:ext uri="{FF2B5EF4-FFF2-40B4-BE49-F238E27FC236}">
              <a16:creationId xmlns:a16="http://schemas.microsoft.com/office/drawing/2014/main" id="{8A8FE0D9-7520-48CB-A0CA-A9D1CBE7D1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3" name="テキスト ボックス 11182">
          <a:extLst>
            <a:ext uri="{FF2B5EF4-FFF2-40B4-BE49-F238E27FC236}">
              <a16:creationId xmlns:a16="http://schemas.microsoft.com/office/drawing/2014/main" id="{C45512B1-6538-4127-80DF-8C32FFF65E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4" name="テキスト ボックス 11183">
          <a:extLst>
            <a:ext uri="{FF2B5EF4-FFF2-40B4-BE49-F238E27FC236}">
              <a16:creationId xmlns:a16="http://schemas.microsoft.com/office/drawing/2014/main" id="{418AAA9E-D4C9-4B9B-84B0-A3C0B596C2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5" name="テキスト ボックス 11184">
          <a:extLst>
            <a:ext uri="{FF2B5EF4-FFF2-40B4-BE49-F238E27FC236}">
              <a16:creationId xmlns:a16="http://schemas.microsoft.com/office/drawing/2014/main" id="{B6137D39-E6D5-4A93-AAF9-9AFEAA2EE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6" name="テキスト ボックス 11185">
          <a:extLst>
            <a:ext uri="{FF2B5EF4-FFF2-40B4-BE49-F238E27FC236}">
              <a16:creationId xmlns:a16="http://schemas.microsoft.com/office/drawing/2014/main" id="{9BC8DAA2-0DB6-422C-B93F-294CABE36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87" name="テキスト ボックス 11186">
          <a:extLst>
            <a:ext uri="{FF2B5EF4-FFF2-40B4-BE49-F238E27FC236}">
              <a16:creationId xmlns:a16="http://schemas.microsoft.com/office/drawing/2014/main" id="{D5F5CBD9-8093-4F2C-A44F-6AC84D9B89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8" name="テキスト ボックス 11187">
          <a:extLst>
            <a:ext uri="{FF2B5EF4-FFF2-40B4-BE49-F238E27FC236}">
              <a16:creationId xmlns:a16="http://schemas.microsoft.com/office/drawing/2014/main" id="{0DF3086A-50AE-42CF-BF03-AAE3AEBA6A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9" name="テキスト ボックス 11188">
          <a:extLst>
            <a:ext uri="{FF2B5EF4-FFF2-40B4-BE49-F238E27FC236}">
              <a16:creationId xmlns:a16="http://schemas.microsoft.com/office/drawing/2014/main" id="{65D7418E-0692-4A1F-B92C-34E7013C3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0" name="テキスト ボックス 11189">
          <a:extLst>
            <a:ext uri="{FF2B5EF4-FFF2-40B4-BE49-F238E27FC236}">
              <a16:creationId xmlns:a16="http://schemas.microsoft.com/office/drawing/2014/main" id="{D1C76075-6255-4356-8275-E7BC9550A8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1" name="テキスト ボックス 11190">
          <a:extLst>
            <a:ext uri="{FF2B5EF4-FFF2-40B4-BE49-F238E27FC236}">
              <a16:creationId xmlns:a16="http://schemas.microsoft.com/office/drawing/2014/main" id="{A51AC8A1-ACDB-4AA4-8F41-68EDD26BB6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2" name="テキスト ボックス 11191">
          <a:extLst>
            <a:ext uri="{FF2B5EF4-FFF2-40B4-BE49-F238E27FC236}">
              <a16:creationId xmlns:a16="http://schemas.microsoft.com/office/drawing/2014/main" id="{86A3BA69-FD11-4F85-A8A0-48F48857E3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3" name="テキスト ボックス 11192">
          <a:extLst>
            <a:ext uri="{FF2B5EF4-FFF2-40B4-BE49-F238E27FC236}">
              <a16:creationId xmlns:a16="http://schemas.microsoft.com/office/drawing/2014/main" id="{EA984561-3EB4-47D1-ACAA-4BE1F2B979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4" name="テキスト ボックス 11193">
          <a:extLst>
            <a:ext uri="{FF2B5EF4-FFF2-40B4-BE49-F238E27FC236}">
              <a16:creationId xmlns:a16="http://schemas.microsoft.com/office/drawing/2014/main" id="{2EF84A23-C378-4B9D-BBED-001FE69DDB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5" name="テキスト ボックス 11194">
          <a:extLst>
            <a:ext uri="{FF2B5EF4-FFF2-40B4-BE49-F238E27FC236}">
              <a16:creationId xmlns:a16="http://schemas.microsoft.com/office/drawing/2014/main" id="{37360A34-25D6-4546-8F07-5FBDA12123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6" name="テキスト ボックス 11195">
          <a:extLst>
            <a:ext uri="{FF2B5EF4-FFF2-40B4-BE49-F238E27FC236}">
              <a16:creationId xmlns:a16="http://schemas.microsoft.com/office/drawing/2014/main" id="{CC204414-B828-4208-A278-5CAC3896AA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7" name="テキスト ボックス 11196">
          <a:extLst>
            <a:ext uri="{FF2B5EF4-FFF2-40B4-BE49-F238E27FC236}">
              <a16:creationId xmlns:a16="http://schemas.microsoft.com/office/drawing/2014/main" id="{C4719D59-108F-427B-96CB-A1F641A30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8" name="テキスト ボックス 11197">
          <a:extLst>
            <a:ext uri="{FF2B5EF4-FFF2-40B4-BE49-F238E27FC236}">
              <a16:creationId xmlns:a16="http://schemas.microsoft.com/office/drawing/2014/main" id="{F5F3EDF9-B282-4DDF-8A2E-042C0006DC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9" name="テキスト ボックス 11198">
          <a:extLst>
            <a:ext uri="{FF2B5EF4-FFF2-40B4-BE49-F238E27FC236}">
              <a16:creationId xmlns:a16="http://schemas.microsoft.com/office/drawing/2014/main" id="{CC08C981-15A7-4536-9C60-D9660D7D21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0" name="テキスト ボックス 11199">
          <a:extLst>
            <a:ext uri="{FF2B5EF4-FFF2-40B4-BE49-F238E27FC236}">
              <a16:creationId xmlns:a16="http://schemas.microsoft.com/office/drawing/2014/main" id="{95E49E9E-408D-4F35-BE76-2590638DC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1" name="テキスト ボックス 11200">
          <a:extLst>
            <a:ext uri="{FF2B5EF4-FFF2-40B4-BE49-F238E27FC236}">
              <a16:creationId xmlns:a16="http://schemas.microsoft.com/office/drawing/2014/main" id="{8382A7C8-5C7D-4019-ACE5-09CEB5112E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2" name="テキスト ボックス 11201">
          <a:extLst>
            <a:ext uri="{FF2B5EF4-FFF2-40B4-BE49-F238E27FC236}">
              <a16:creationId xmlns:a16="http://schemas.microsoft.com/office/drawing/2014/main" id="{C01CAB51-363E-4700-B3F4-22666F719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3" name="テキスト ボックス 11202">
          <a:extLst>
            <a:ext uri="{FF2B5EF4-FFF2-40B4-BE49-F238E27FC236}">
              <a16:creationId xmlns:a16="http://schemas.microsoft.com/office/drawing/2014/main" id="{2F073B9D-C023-41CC-B422-04959950AA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4" name="テキスト ボックス 11203">
          <a:extLst>
            <a:ext uri="{FF2B5EF4-FFF2-40B4-BE49-F238E27FC236}">
              <a16:creationId xmlns:a16="http://schemas.microsoft.com/office/drawing/2014/main" id="{C4D378CF-3757-4283-B3FA-D675A10654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5" name="テキスト ボックス 11204">
          <a:extLst>
            <a:ext uri="{FF2B5EF4-FFF2-40B4-BE49-F238E27FC236}">
              <a16:creationId xmlns:a16="http://schemas.microsoft.com/office/drawing/2014/main" id="{F6448B8A-F3CE-47C9-8611-AE075D2DB2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6" name="テキスト ボックス 11205">
          <a:extLst>
            <a:ext uri="{FF2B5EF4-FFF2-40B4-BE49-F238E27FC236}">
              <a16:creationId xmlns:a16="http://schemas.microsoft.com/office/drawing/2014/main" id="{B19417C0-C952-415D-BAEB-B21D67CA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7" name="テキスト ボックス 11206">
          <a:extLst>
            <a:ext uri="{FF2B5EF4-FFF2-40B4-BE49-F238E27FC236}">
              <a16:creationId xmlns:a16="http://schemas.microsoft.com/office/drawing/2014/main" id="{0D85468D-4DFA-445F-9EFD-2AD623B497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8" name="テキスト ボックス 11207">
          <a:extLst>
            <a:ext uri="{FF2B5EF4-FFF2-40B4-BE49-F238E27FC236}">
              <a16:creationId xmlns:a16="http://schemas.microsoft.com/office/drawing/2014/main" id="{55BB845B-3FD7-4D7E-A7E9-90A5023C6B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9" name="テキスト ボックス 11208">
          <a:extLst>
            <a:ext uri="{FF2B5EF4-FFF2-40B4-BE49-F238E27FC236}">
              <a16:creationId xmlns:a16="http://schemas.microsoft.com/office/drawing/2014/main" id="{0E7EAAF0-501F-4903-92EF-4B6ABCAA3E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0" name="テキスト ボックス 11209">
          <a:extLst>
            <a:ext uri="{FF2B5EF4-FFF2-40B4-BE49-F238E27FC236}">
              <a16:creationId xmlns:a16="http://schemas.microsoft.com/office/drawing/2014/main" id="{66E929D8-6BF8-40EB-BA05-E63A9F0F3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11" name="テキスト ボックス 11210">
          <a:extLst>
            <a:ext uri="{FF2B5EF4-FFF2-40B4-BE49-F238E27FC236}">
              <a16:creationId xmlns:a16="http://schemas.microsoft.com/office/drawing/2014/main" id="{280DFCEF-0AD0-4075-969B-F27332986C2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2" name="テキスト ボックス 11211">
          <a:extLst>
            <a:ext uri="{FF2B5EF4-FFF2-40B4-BE49-F238E27FC236}">
              <a16:creationId xmlns:a16="http://schemas.microsoft.com/office/drawing/2014/main" id="{D5A20C45-36A3-4204-8989-D171A0D015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3" name="テキスト ボックス 11212">
          <a:extLst>
            <a:ext uri="{FF2B5EF4-FFF2-40B4-BE49-F238E27FC236}">
              <a16:creationId xmlns:a16="http://schemas.microsoft.com/office/drawing/2014/main" id="{1C607E76-F438-4545-8981-C3827A7B88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4" name="テキスト ボックス 11213">
          <a:extLst>
            <a:ext uri="{FF2B5EF4-FFF2-40B4-BE49-F238E27FC236}">
              <a16:creationId xmlns:a16="http://schemas.microsoft.com/office/drawing/2014/main" id="{92E8C1C9-622C-461C-9B84-1622FA852D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5" name="テキスト ボックス 11214">
          <a:extLst>
            <a:ext uri="{FF2B5EF4-FFF2-40B4-BE49-F238E27FC236}">
              <a16:creationId xmlns:a16="http://schemas.microsoft.com/office/drawing/2014/main" id="{37D1D313-08E3-4B77-B574-17ED5E0D5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6" name="テキスト ボックス 11215">
          <a:extLst>
            <a:ext uri="{FF2B5EF4-FFF2-40B4-BE49-F238E27FC236}">
              <a16:creationId xmlns:a16="http://schemas.microsoft.com/office/drawing/2014/main" id="{BDE7C5D7-8EAC-4766-8864-BAE41313EB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7" name="テキスト ボックス 11216">
          <a:extLst>
            <a:ext uri="{FF2B5EF4-FFF2-40B4-BE49-F238E27FC236}">
              <a16:creationId xmlns:a16="http://schemas.microsoft.com/office/drawing/2014/main" id="{1D7B38F1-1829-4EF3-9C6D-5D3A7BA06D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8" name="テキスト ボックス 11217">
          <a:extLst>
            <a:ext uri="{FF2B5EF4-FFF2-40B4-BE49-F238E27FC236}">
              <a16:creationId xmlns:a16="http://schemas.microsoft.com/office/drawing/2014/main" id="{26B5FB3A-834F-4438-A588-22AFCF27C6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9" name="テキスト ボックス 11218">
          <a:extLst>
            <a:ext uri="{FF2B5EF4-FFF2-40B4-BE49-F238E27FC236}">
              <a16:creationId xmlns:a16="http://schemas.microsoft.com/office/drawing/2014/main" id="{E158F039-7E04-4178-8046-756EA6E7AA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0" name="テキスト ボックス 11219">
          <a:extLst>
            <a:ext uri="{FF2B5EF4-FFF2-40B4-BE49-F238E27FC236}">
              <a16:creationId xmlns:a16="http://schemas.microsoft.com/office/drawing/2014/main" id="{F94DF583-299B-4C08-B426-16A56798EF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1" name="テキスト ボックス 11220">
          <a:extLst>
            <a:ext uri="{FF2B5EF4-FFF2-40B4-BE49-F238E27FC236}">
              <a16:creationId xmlns:a16="http://schemas.microsoft.com/office/drawing/2014/main" id="{0EF2245D-D2BE-4764-9B7B-942831562B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2" name="テキスト ボックス 11221">
          <a:extLst>
            <a:ext uri="{FF2B5EF4-FFF2-40B4-BE49-F238E27FC236}">
              <a16:creationId xmlns:a16="http://schemas.microsoft.com/office/drawing/2014/main" id="{2AE5BA5E-F483-40C8-81A8-CBED5BF684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3" name="テキスト ボックス 11222">
          <a:extLst>
            <a:ext uri="{FF2B5EF4-FFF2-40B4-BE49-F238E27FC236}">
              <a16:creationId xmlns:a16="http://schemas.microsoft.com/office/drawing/2014/main" id="{B023E889-C015-4F24-8D41-3982292E2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4" name="テキスト ボックス 11223">
          <a:extLst>
            <a:ext uri="{FF2B5EF4-FFF2-40B4-BE49-F238E27FC236}">
              <a16:creationId xmlns:a16="http://schemas.microsoft.com/office/drawing/2014/main" id="{E2FDF81B-347B-487D-BDD8-BEAE1F5FD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5" name="テキスト ボックス 11224">
          <a:extLst>
            <a:ext uri="{FF2B5EF4-FFF2-40B4-BE49-F238E27FC236}">
              <a16:creationId xmlns:a16="http://schemas.microsoft.com/office/drawing/2014/main" id="{49998A42-C83B-4DA3-BE3C-81AF6F877A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6" name="テキスト ボックス 11225">
          <a:extLst>
            <a:ext uri="{FF2B5EF4-FFF2-40B4-BE49-F238E27FC236}">
              <a16:creationId xmlns:a16="http://schemas.microsoft.com/office/drawing/2014/main" id="{4A459E98-9448-481F-B053-565470C109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7" name="テキスト ボックス 11226">
          <a:extLst>
            <a:ext uri="{FF2B5EF4-FFF2-40B4-BE49-F238E27FC236}">
              <a16:creationId xmlns:a16="http://schemas.microsoft.com/office/drawing/2014/main" id="{BD7119D6-75D3-4482-899D-904C51E4A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8" name="テキスト ボックス 11227">
          <a:extLst>
            <a:ext uri="{FF2B5EF4-FFF2-40B4-BE49-F238E27FC236}">
              <a16:creationId xmlns:a16="http://schemas.microsoft.com/office/drawing/2014/main" id="{329B3144-D993-4987-A277-2868B3E35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9" name="テキスト ボックス 11228">
          <a:extLst>
            <a:ext uri="{FF2B5EF4-FFF2-40B4-BE49-F238E27FC236}">
              <a16:creationId xmlns:a16="http://schemas.microsoft.com/office/drawing/2014/main" id="{B67E24CF-0FE6-463E-A274-7F2BDFE291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0" name="テキスト ボックス 11229">
          <a:extLst>
            <a:ext uri="{FF2B5EF4-FFF2-40B4-BE49-F238E27FC236}">
              <a16:creationId xmlns:a16="http://schemas.microsoft.com/office/drawing/2014/main" id="{A1490BC7-F66B-4D09-A859-DF10B9A7EE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1" name="テキスト ボックス 11230">
          <a:extLst>
            <a:ext uri="{FF2B5EF4-FFF2-40B4-BE49-F238E27FC236}">
              <a16:creationId xmlns:a16="http://schemas.microsoft.com/office/drawing/2014/main" id="{8F6ED725-1295-4D34-91C2-BB88D55985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2" name="テキスト ボックス 11231">
          <a:extLst>
            <a:ext uri="{FF2B5EF4-FFF2-40B4-BE49-F238E27FC236}">
              <a16:creationId xmlns:a16="http://schemas.microsoft.com/office/drawing/2014/main" id="{7A4BB08A-0004-4585-8BD7-A7E3A4CBF6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3" name="テキスト ボックス 11232">
          <a:extLst>
            <a:ext uri="{FF2B5EF4-FFF2-40B4-BE49-F238E27FC236}">
              <a16:creationId xmlns:a16="http://schemas.microsoft.com/office/drawing/2014/main" id="{E9B1D8A8-C8D9-4ACB-ACB0-2F9B5AE498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4" name="テキスト ボックス 11233">
          <a:extLst>
            <a:ext uri="{FF2B5EF4-FFF2-40B4-BE49-F238E27FC236}">
              <a16:creationId xmlns:a16="http://schemas.microsoft.com/office/drawing/2014/main" id="{89E248C6-7362-4259-B256-A944A17E8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5" name="テキスト ボックス 11234">
          <a:extLst>
            <a:ext uri="{FF2B5EF4-FFF2-40B4-BE49-F238E27FC236}">
              <a16:creationId xmlns:a16="http://schemas.microsoft.com/office/drawing/2014/main" id="{9FDE028C-B781-4A88-AF02-6F56872DFB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6" name="テキスト ボックス 11235">
          <a:extLst>
            <a:ext uri="{FF2B5EF4-FFF2-40B4-BE49-F238E27FC236}">
              <a16:creationId xmlns:a16="http://schemas.microsoft.com/office/drawing/2014/main" id="{4CFF2CCB-BC5E-4519-9FCD-ECE869B75B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37" name="テキスト ボックス 11236">
          <a:extLst>
            <a:ext uri="{FF2B5EF4-FFF2-40B4-BE49-F238E27FC236}">
              <a16:creationId xmlns:a16="http://schemas.microsoft.com/office/drawing/2014/main" id="{8341D2B0-111D-4D2B-B1A1-8E472034B8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8" name="テキスト ボックス 11237">
          <a:extLst>
            <a:ext uri="{FF2B5EF4-FFF2-40B4-BE49-F238E27FC236}">
              <a16:creationId xmlns:a16="http://schemas.microsoft.com/office/drawing/2014/main" id="{1F2D76EB-FF12-44AF-9083-B5996CD80A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9" name="テキスト ボックス 11238">
          <a:extLst>
            <a:ext uri="{FF2B5EF4-FFF2-40B4-BE49-F238E27FC236}">
              <a16:creationId xmlns:a16="http://schemas.microsoft.com/office/drawing/2014/main" id="{5419B554-B84D-4072-9266-9FE1A5DB0C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0" name="テキスト ボックス 11239">
          <a:extLst>
            <a:ext uri="{FF2B5EF4-FFF2-40B4-BE49-F238E27FC236}">
              <a16:creationId xmlns:a16="http://schemas.microsoft.com/office/drawing/2014/main" id="{8452F04F-FC1D-40F3-926E-20420F05C7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1" name="テキスト ボックス 11240">
          <a:extLst>
            <a:ext uri="{FF2B5EF4-FFF2-40B4-BE49-F238E27FC236}">
              <a16:creationId xmlns:a16="http://schemas.microsoft.com/office/drawing/2014/main" id="{52F9408B-B0B5-408D-B79A-7BBB47EFA2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2" name="テキスト ボックス 11241">
          <a:extLst>
            <a:ext uri="{FF2B5EF4-FFF2-40B4-BE49-F238E27FC236}">
              <a16:creationId xmlns:a16="http://schemas.microsoft.com/office/drawing/2014/main" id="{4BD156AE-6533-4754-8AC5-BFC4E643BC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3" name="テキスト ボックス 11242">
          <a:extLst>
            <a:ext uri="{FF2B5EF4-FFF2-40B4-BE49-F238E27FC236}">
              <a16:creationId xmlns:a16="http://schemas.microsoft.com/office/drawing/2014/main" id="{66094152-857C-48ED-9864-A78A1F2E84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4" name="テキスト ボックス 11243">
          <a:extLst>
            <a:ext uri="{FF2B5EF4-FFF2-40B4-BE49-F238E27FC236}">
              <a16:creationId xmlns:a16="http://schemas.microsoft.com/office/drawing/2014/main" id="{DA33D1E2-9523-4110-9085-EBFDD32566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5" name="テキスト ボックス 11244">
          <a:extLst>
            <a:ext uri="{FF2B5EF4-FFF2-40B4-BE49-F238E27FC236}">
              <a16:creationId xmlns:a16="http://schemas.microsoft.com/office/drawing/2014/main" id="{DA95D8D8-80BC-4843-893E-6BD73847C8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6" name="テキスト ボックス 11245">
          <a:extLst>
            <a:ext uri="{FF2B5EF4-FFF2-40B4-BE49-F238E27FC236}">
              <a16:creationId xmlns:a16="http://schemas.microsoft.com/office/drawing/2014/main" id="{5D2FC38C-4F9B-43B9-B5DE-057D73C10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7" name="テキスト ボックス 11246">
          <a:extLst>
            <a:ext uri="{FF2B5EF4-FFF2-40B4-BE49-F238E27FC236}">
              <a16:creationId xmlns:a16="http://schemas.microsoft.com/office/drawing/2014/main" id="{4B7A2C9A-61E2-4911-9296-07D7F50DC1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8" name="テキスト ボックス 11247">
          <a:extLst>
            <a:ext uri="{FF2B5EF4-FFF2-40B4-BE49-F238E27FC236}">
              <a16:creationId xmlns:a16="http://schemas.microsoft.com/office/drawing/2014/main" id="{61A353E1-585F-487B-96AF-FD374A8D1A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9" name="テキスト ボックス 11248">
          <a:extLst>
            <a:ext uri="{FF2B5EF4-FFF2-40B4-BE49-F238E27FC236}">
              <a16:creationId xmlns:a16="http://schemas.microsoft.com/office/drawing/2014/main" id="{64257541-7EA3-4786-93FA-D137A854E5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0" name="テキスト ボックス 11249">
          <a:extLst>
            <a:ext uri="{FF2B5EF4-FFF2-40B4-BE49-F238E27FC236}">
              <a16:creationId xmlns:a16="http://schemas.microsoft.com/office/drawing/2014/main" id="{B79FEE5E-B84C-4165-9ED9-BF332CC373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1" name="テキスト ボックス 11250">
          <a:extLst>
            <a:ext uri="{FF2B5EF4-FFF2-40B4-BE49-F238E27FC236}">
              <a16:creationId xmlns:a16="http://schemas.microsoft.com/office/drawing/2014/main" id="{ECE1FA97-B30E-407B-967B-22CF785E8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2" name="テキスト ボックス 11251">
          <a:extLst>
            <a:ext uri="{FF2B5EF4-FFF2-40B4-BE49-F238E27FC236}">
              <a16:creationId xmlns:a16="http://schemas.microsoft.com/office/drawing/2014/main" id="{FD06E188-CF32-467F-A4C2-F00097E3DC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3" name="テキスト ボックス 11252">
          <a:extLst>
            <a:ext uri="{FF2B5EF4-FFF2-40B4-BE49-F238E27FC236}">
              <a16:creationId xmlns:a16="http://schemas.microsoft.com/office/drawing/2014/main" id="{C2B239D6-04C1-44FF-B047-E1200C693F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4" name="テキスト ボックス 11253">
          <a:extLst>
            <a:ext uri="{FF2B5EF4-FFF2-40B4-BE49-F238E27FC236}">
              <a16:creationId xmlns:a16="http://schemas.microsoft.com/office/drawing/2014/main" id="{2D2BFB93-FBAE-48A8-9770-5C5D8A501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5" name="テキスト ボックス 11254">
          <a:extLst>
            <a:ext uri="{FF2B5EF4-FFF2-40B4-BE49-F238E27FC236}">
              <a16:creationId xmlns:a16="http://schemas.microsoft.com/office/drawing/2014/main" id="{1B074653-DA96-45D7-B9F9-D9C3894DD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6" name="テキスト ボックス 11255">
          <a:extLst>
            <a:ext uri="{FF2B5EF4-FFF2-40B4-BE49-F238E27FC236}">
              <a16:creationId xmlns:a16="http://schemas.microsoft.com/office/drawing/2014/main" id="{835E9643-ABF4-4A46-B25E-CD278CE826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57" name="テキスト ボックス 11256">
          <a:extLst>
            <a:ext uri="{FF2B5EF4-FFF2-40B4-BE49-F238E27FC236}">
              <a16:creationId xmlns:a16="http://schemas.microsoft.com/office/drawing/2014/main" id="{50908F99-CFE5-437C-9620-1DD6B965DF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8" name="テキスト ボックス 11257">
          <a:extLst>
            <a:ext uri="{FF2B5EF4-FFF2-40B4-BE49-F238E27FC236}">
              <a16:creationId xmlns:a16="http://schemas.microsoft.com/office/drawing/2014/main" id="{B6E19E76-DD08-4FA7-BC77-D598306F7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9" name="テキスト ボックス 11258">
          <a:extLst>
            <a:ext uri="{FF2B5EF4-FFF2-40B4-BE49-F238E27FC236}">
              <a16:creationId xmlns:a16="http://schemas.microsoft.com/office/drawing/2014/main" id="{45837DAC-3076-49C5-BDAA-BF6D61037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0" name="テキスト ボックス 11259">
          <a:extLst>
            <a:ext uri="{FF2B5EF4-FFF2-40B4-BE49-F238E27FC236}">
              <a16:creationId xmlns:a16="http://schemas.microsoft.com/office/drawing/2014/main" id="{5CED2DDE-2895-406E-A15B-6A2A1B54A2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1" name="テキスト ボックス 11260">
          <a:extLst>
            <a:ext uri="{FF2B5EF4-FFF2-40B4-BE49-F238E27FC236}">
              <a16:creationId xmlns:a16="http://schemas.microsoft.com/office/drawing/2014/main" id="{979DECF9-203E-437D-8CF3-7AF310D721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2" name="テキスト ボックス 11261">
          <a:extLst>
            <a:ext uri="{FF2B5EF4-FFF2-40B4-BE49-F238E27FC236}">
              <a16:creationId xmlns:a16="http://schemas.microsoft.com/office/drawing/2014/main" id="{918D99C5-430B-4C84-BCEE-9394BA848E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3" name="テキスト ボックス 11262">
          <a:extLst>
            <a:ext uri="{FF2B5EF4-FFF2-40B4-BE49-F238E27FC236}">
              <a16:creationId xmlns:a16="http://schemas.microsoft.com/office/drawing/2014/main" id="{6567C2EF-6631-4F13-96E6-531942226F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4" name="テキスト ボックス 11263">
          <a:extLst>
            <a:ext uri="{FF2B5EF4-FFF2-40B4-BE49-F238E27FC236}">
              <a16:creationId xmlns:a16="http://schemas.microsoft.com/office/drawing/2014/main" id="{EB928AC1-FBC5-43AC-97B6-345FBFEC6A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5" name="テキスト ボックス 11264">
          <a:extLst>
            <a:ext uri="{FF2B5EF4-FFF2-40B4-BE49-F238E27FC236}">
              <a16:creationId xmlns:a16="http://schemas.microsoft.com/office/drawing/2014/main" id="{0FBB9D8B-DC23-4836-8580-CDAE6FE854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6" name="テキスト ボックス 11265">
          <a:extLst>
            <a:ext uri="{FF2B5EF4-FFF2-40B4-BE49-F238E27FC236}">
              <a16:creationId xmlns:a16="http://schemas.microsoft.com/office/drawing/2014/main" id="{DAEB07B1-3ECF-4996-BEB3-9EEEDD86D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7" name="テキスト ボックス 11266">
          <a:extLst>
            <a:ext uri="{FF2B5EF4-FFF2-40B4-BE49-F238E27FC236}">
              <a16:creationId xmlns:a16="http://schemas.microsoft.com/office/drawing/2014/main" id="{E18F49C1-4BE8-4DFD-ACE6-4A71A9DBE5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8" name="テキスト ボックス 11267">
          <a:extLst>
            <a:ext uri="{FF2B5EF4-FFF2-40B4-BE49-F238E27FC236}">
              <a16:creationId xmlns:a16="http://schemas.microsoft.com/office/drawing/2014/main" id="{3BDA6510-2807-433B-BD51-8430AFAE9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9" name="テキスト ボックス 11268">
          <a:extLst>
            <a:ext uri="{FF2B5EF4-FFF2-40B4-BE49-F238E27FC236}">
              <a16:creationId xmlns:a16="http://schemas.microsoft.com/office/drawing/2014/main" id="{38365462-0FBA-43B9-B53F-022736F8A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0" name="テキスト ボックス 11269">
          <a:extLst>
            <a:ext uri="{FF2B5EF4-FFF2-40B4-BE49-F238E27FC236}">
              <a16:creationId xmlns:a16="http://schemas.microsoft.com/office/drawing/2014/main" id="{90E4861B-0EC6-43FE-9DA6-6A2CE473F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1" name="テキスト ボックス 11270">
          <a:extLst>
            <a:ext uri="{FF2B5EF4-FFF2-40B4-BE49-F238E27FC236}">
              <a16:creationId xmlns:a16="http://schemas.microsoft.com/office/drawing/2014/main" id="{DF7F2F54-DD45-49A6-9A94-361A3708E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2" name="テキスト ボックス 11271">
          <a:extLst>
            <a:ext uri="{FF2B5EF4-FFF2-40B4-BE49-F238E27FC236}">
              <a16:creationId xmlns:a16="http://schemas.microsoft.com/office/drawing/2014/main" id="{9FF91987-1B6A-415D-A58C-7ADD083280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3" name="テキスト ボックス 11272">
          <a:extLst>
            <a:ext uri="{FF2B5EF4-FFF2-40B4-BE49-F238E27FC236}">
              <a16:creationId xmlns:a16="http://schemas.microsoft.com/office/drawing/2014/main" id="{9AB19E9A-1696-45CE-A1E8-B62CD3C2E11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4" name="テキスト ボックス 11273">
          <a:extLst>
            <a:ext uri="{FF2B5EF4-FFF2-40B4-BE49-F238E27FC236}">
              <a16:creationId xmlns:a16="http://schemas.microsoft.com/office/drawing/2014/main" id="{397B4AC8-EB02-4E80-BD76-A200E7A77D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5" name="テキスト ボックス 11274">
          <a:extLst>
            <a:ext uri="{FF2B5EF4-FFF2-40B4-BE49-F238E27FC236}">
              <a16:creationId xmlns:a16="http://schemas.microsoft.com/office/drawing/2014/main" id="{1D85DE8F-1C52-4979-B808-2DF673655B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6" name="テキスト ボックス 11275">
          <a:extLst>
            <a:ext uri="{FF2B5EF4-FFF2-40B4-BE49-F238E27FC236}">
              <a16:creationId xmlns:a16="http://schemas.microsoft.com/office/drawing/2014/main" id="{7ADFCE9E-BF86-4389-810F-85B093692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7" name="テキスト ボックス 11276">
          <a:extLst>
            <a:ext uri="{FF2B5EF4-FFF2-40B4-BE49-F238E27FC236}">
              <a16:creationId xmlns:a16="http://schemas.microsoft.com/office/drawing/2014/main" id="{B0B94A8A-F8AC-4CE5-882E-0554CED10F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8" name="テキスト ボックス 11277">
          <a:extLst>
            <a:ext uri="{FF2B5EF4-FFF2-40B4-BE49-F238E27FC236}">
              <a16:creationId xmlns:a16="http://schemas.microsoft.com/office/drawing/2014/main" id="{746D3A97-44B8-4370-8E20-EF23500CD8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9" name="テキスト ボックス 11278">
          <a:extLst>
            <a:ext uri="{FF2B5EF4-FFF2-40B4-BE49-F238E27FC236}">
              <a16:creationId xmlns:a16="http://schemas.microsoft.com/office/drawing/2014/main" id="{77B4657E-5FB6-4AA0-A060-A03E94D868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0" name="テキスト ボックス 11279">
          <a:extLst>
            <a:ext uri="{FF2B5EF4-FFF2-40B4-BE49-F238E27FC236}">
              <a16:creationId xmlns:a16="http://schemas.microsoft.com/office/drawing/2014/main" id="{A24AE6CE-F9E2-4E44-9367-7E1526F313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81" name="テキスト ボックス 11280">
          <a:extLst>
            <a:ext uri="{FF2B5EF4-FFF2-40B4-BE49-F238E27FC236}">
              <a16:creationId xmlns:a16="http://schemas.microsoft.com/office/drawing/2014/main" id="{A04D5853-732A-4F7C-985F-0DE3E00013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2" name="テキスト ボックス 11281">
          <a:extLst>
            <a:ext uri="{FF2B5EF4-FFF2-40B4-BE49-F238E27FC236}">
              <a16:creationId xmlns:a16="http://schemas.microsoft.com/office/drawing/2014/main" id="{D57E394B-B01C-41E1-A036-77E190FC9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3" name="テキスト ボックス 11282">
          <a:extLst>
            <a:ext uri="{FF2B5EF4-FFF2-40B4-BE49-F238E27FC236}">
              <a16:creationId xmlns:a16="http://schemas.microsoft.com/office/drawing/2014/main" id="{B120A196-443E-430F-BAA6-8E7F414591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4" name="テキスト ボックス 11283">
          <a:extLst>
            <a:ext uri="{FF2B5EF4-FFF2-40B4-BE49-F238E27FC236}">
              <a16:creationId xmlns:a16="http://schemas.microsoft.com/office/drawing/2014/main" id="{CB3EEE79-60F0-4CBB-84DB-757E1795FA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5" name="テキスト ボックス 11284">
          <a:extLst>
            <a:ext uri="{FF2B5EF4-FFF2-40B4-BE49-F238E27FC236}">
              <a16:creationId xmlns:a16="http://schemas.microsoft.com/office/drawing/2014/main" id="{79E559CB-D5EF-4706-96BB-AA71838F5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6" name="テキスト ボックス 11285">
          <a:extLst>
            <a:ext uri="{FF2B5EF4-FFF2-40B4-BE49-F238E27FC236}">
              <a16:creationId xmlns:a16="http://schemas.microsoft.com/office/drawing/2014/main" id="{C475B554-9FD3-4C57-B3F2-AB3AC89272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7" name="テキスト ボックス 11286">
          <a:extLst>
            <a:ext uri="{FF2B5EF4-FFF2-40B4-BE49-F238E27FC236}">
              <a16:creationId xmlns:a16="http://schemas.microsoft.com/office/drawing/2014/main" id="{5FDA6EDA-4087-43C4-A7D5-89C89BC25A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8" name="テキスト ボックス 11287">
          <a:extLst>
            <a:ext uri="{FF2B5EF4-FFF2-40B4-BE49-F238E27FC236}">
              <a16:creationId xmlns:a16="http://schemas.microsoft.com/office/drawing/2014/main" id="{0ACC7A28-4E77-438E-98C9-0F3E765C7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9" name="テキスト ボックス 11288">
          <a:extLst>
            <a:ext uri="{FF2B5EF4-FFF2-40B4-BE49-F238E27FC236}">
              <a16:creationId xmlns:a16="http://schemas.microsoft.com/office/drawing/2014/main" id="{E5FDFEDD-32C5-4CE3-AA67-F2F6E4037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0" name="テキスト ボックス 11289">
          <a:extLst>
            <a:ext uri="{FF2B5EF4-FFF2-40B4-BE49-F238E27FC236}">
              <a16:creationId xmlns:a16="http://schemas.microsoft.com/office/drawing/2014/main" id="{31EA7D64-8DB1-4053-B781-22D6517B79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1" name="テキスト ボックス 11290">
          <a:extLst>
            <a:ext uri="{FF2B5EF4-FFF2-40B4-BE49-F238E27FC236}">
              <a16:creationId xmlns:a16="http://schemas.microsoft.com/office/drawing/2014/main" id="{627CE990-03E6-43B4-AA1A-CEB93D2A00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2" name="テキスト ボックス 11291">
          <a:extLst>
            <a:ext uri="{FF2B5EF4-FFF2-40B4-BE49-F238E27FC236}">
              <a16:creationId xmlns:a16="http://schemas.microsoft.com/office/drawing/2014/main" id="{32BEA7E1-DDC1-4925-8B62-311EEB754E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3" name="テキスト ボックス 11292">
          <a:extLst>
            <a:ext uri="{FF2B5EF4-FFF2-40B4-BE49-F238E27FC236}">
              <a16:creationId xmlns:a16="http://schemas.microsoft.com/office/drawing/2014/main" id="{80DC0B6D-70D3-4ED7-9CA4-07060E20A8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4" name="テキスト ボックス 11293">
          <a:extLst>
            <a:ext uri="{FF2B5EF4-FFF2-40B4-BE49-F238E27FC236}">
              <a16:creationId xmlns:a16="http://schemas.microsoft.com/office/drawing/2014/main" id="{A622F69E-62CE-4CDA-A5D0-869FD77E2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5" name="テキスト ボックス 11294">
          <a:extLst>
            <a:ext uri="{FF2B5EF4-FFF2-40B4-BE49-F238E27FC236}">
              <a16:creationId xmlns:a16="http://schemas.microsoft.com/office/drawing/2014/main" id="{EF597B61-05B5-45A1-BAFF-C82E9993FA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6" name="テキスト ボックス 11295">
          <a:extLst>
            <a:ext uri="{FF2B5EF4-FFF2-40B4-BE49-F238E27FC236}">
              <a16:creationId xmlns:a16="http://schemas.microsoft.com/office/drawing/2014/main" id="{A741E3F8-E0B3-4364-AB05-ECD4426C9C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7" name="テキスト ボックス 11296">
          <a:extLst>
            <a:ext uri="{FF2B5EF4-FFF2-40B4-BE49-F238E27FC236}">
              <a16:creationId xmlns:a16="http://schemas.microsoft.com/office/drawing/2014/main" id="{67FD555E-24BF-4D25-9D4C-DFC929FD4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8" name="テキスト ボックス 11297">
          <a:extLst>
            <a:ext uri="{FF2B5EF4-FFF2-40B4-BE49-F238E27FC236}">
              <a16:creationId xmlns:a16="http://schemas.microsoft.com/office/drawing/2014/main" id="{4160C966-E726-4647-9634-10A26BA237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9" name="テキスト ボックス 11298">
          <a:extLst>
            <a:ext uri="{FF2B5EF4-FFF2-40B4-BE49-F238E27FC236}">
              <a16:creationId xmlns:a16="http://schemas.microsoft.com/office/drawing/2014/main" id="{D46CF2D4-545C-4704-9ABB-F16F520D5D0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0" name="テキスト ボックス 11299">
          <a:extLst>
            <a:ext uri="{FF2B5EF4-FFF2-40B4-BE49-F238E27FC236}">
              <a16:creationId xmlns:a16="http://schemas.microsoft.com/office/drawing/2014/main" id="{ED8FB9DC-04B3-4CBB-9DB0-310B6839EF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1" name="テキスト ボックス 11300">
          <a:extLst>
            <a:ext uri="{FF2B5EF4-FFF2-40B4-BE49-F238E27FC236}">
              <a16:creationId xmlns:a16="http://schemas.microsoft.com/office/drawing/2014/main" id="{CA0DA520-E693-48C0-A159-165761B0D6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2" name="テキスト ボックス 11301">
          <a:extLst>
            <a:ext uri="{FF2B5EF4-FFF2-40B4-BE49-F238E27FC236}">
              <a16:creationId xmlns:a16="http://schemas.microsoft.com/office/drawing/2014/main" id="{CA90B535-1F31-47DC-8B7F-08F0AA9521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3" name="テキスト ボックス 11302">
          <a:extLst>
            <a:ext uri="{FF2B5EF4-FFF2-40B4-BE49-F238E27FC236}">
              <a16:creationId xmlns:a16="http://schemas.microsoft.com/office/drawing/2014/main" id="{6C68841F-A055-4053-B72A-FECCA76B2E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4" name="テキスト ボックス 11303">
          <a:extLst>
            <a:ext uri="{FF2B5EF4-FFF2-40B4-BE49-F238E27FC236}">
              <a16:creationId xmlns:a16="http://schemas.microsoft.com/office/drawing/2014/main" id="{E917FE71-82C9-417E-B68A-4C619FC878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5" name="テキスト ボックス 11304">
          <a:extLst>
            <a:ext uri="{FF2B5EF4-FFF2-40B4-BE49-F238E27FC236}">
              <a16:creationId xmlns:a16="http://schemas.microsoft.com/office/drawing/2014/main" id="{C7DD7C37-9F47-4E4D-B0EA-A4F64BAAEC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6" name="テキスト ボックス 11305">
          <a:extLst>
            <a:ext uri="{FF2B5EF4-FFF2-40B4-BE49-F238E27FC236}">
              <a16:creationId xmlns:a16="http://schemas.microsoft.com/office/drawing/2014/main" id="{F65AF668-FBAB-48F4-89F0-72F63D561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07" name="テキスト ボックス 11306">
          <a:extLst>
            <a:ext uri="{FF2B5EF4-FFF2-40B4-BE49-F238E27FC236}">
              <a16:creationId xmlns:a16="http://schemas.microsoft.com/office/drawing/2014/main" id="{815176C6-9E9D-41C0-9635-2D7FB35A7B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8" name="テキスト ボックス 11307">
          <a:extLst>
            <a:ext uri="{FF2B5EF4-FFF2-40B4-BE49-F238E27FC236}">
              <a16:creationId xmlns:a16="http://schemas.microsoft.com/office/drawing/2014/main" id="{99A05FC1-356C-4F05-A86F-D5552A2EF0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9" name="テキスト ボックス 11308">
          <a:extLst>
            <a:ext uri="{FF2B5EF4-FFF2-40B4-BE49-F238E27FC236}">
              <a16:creationId xmlns:a16="http://schemas.microsoft.com/office/drawing/2014/main" id="{31EFEAD4-D3EF-45B3-9699-70624D8739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0" name="テキスト ボックス 11309">
          <a:extLst>
            <a:ext uri="{FF2B5EF4-FFF2-40B4-BE49-F238E27FC236}">
              <a16:creationId xmlns:a16="http://schemas.microsoft.com/office/drawing/2014/main" id="{6FF3ACA4-BB96-44ED-BEC7-D88B88C4CE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1" name="テキスト ボックス 11310">
          <a:extLst>
            <a:ext uri="{FF2B5EF4-FFF2-40B4-BE49-F238E27FC236}">
              <a16:creationId xmlns:a16="http://schemas.microsoft.com/office/drawing/2014/main" id="{0C64B125-BC16-47A8-8E47-6FF579F826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2" name="テキスト ボックス 11311">
          <a:extLst>
            <a:ext uri="{FF2B5EF4-FFF2-40B4-BE49-F238E27FC236}">
              <a16:creationId xmlns:a16="http://schemas.microsoft.com/office/drawing/2014/main" id="{3AA2AC64-6970-4122-A110-CCBDA60F57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3" name="テキスト ボックス 11312">
          <a:extLst>
            <a:ext uri="{FF2B5EF4-FFF2-40B4-BE49-F238E27FC236}">
              <a16:creationId xmlns:a16="http://schemas.microsoft.com/office/drawing/2014/main" id="{C14F680E-832B-4F32-AE90-7E1701EDD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4" name="テキスト ボックス 11313">
          <a:extLst>
            <a:ext uri="{FF2B5EF4-FFF2-40B4-BE49-F238E27FC236}">
              <a16:creationId xmlns:a16="http://schemas.microsoft.com/office/drawing/2014/main" id="{08A80530-8AB5-4ED6-9530-FCD2EF719B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5" name="テキスト ボックス 11314">
          <a:extLst>
            <a:ext uri="{FF2B5EF4-FFF2-40B4-BE49-F238E27FC236}">
              <a16:creationId xmlns:a16="http://schemas.microsoft.com/office/drawing/2014/main" id="{35B2C7AC-28FA-4F8E-AC65-DB4D459AD9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6" name="テキスト ボックス 11315">
          <a:extLst>
            <a:ext uri="{FF2B5EF4-FFF2-40B4-BE49-F238E27FC236}">
              <a16:creationId xmlns:a16="http://schemas.microsoft.com/office/drawing/2014/main" id="{2EBC8513-C787-4E68-AE6B-09BE602CA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7" name="テキスト ボックス 11316">
          <a:extLst>
            <a:ext uri="{FF2B5EF4-FFF2-40B4-BE49-F238E27FC236}">
              <a16:creationId xmlns:a16="http://schemas.microsoft.com/office/drawing/2014/main" id="{62F5D953-4C2A-4DDE-B3BA-F9EB698CCF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8" name="テキスト ボックス 11317">
          <a:extLst>
            <a:ext uri="{FF2B5EF4-FFF2-40B4-BE49-F238E27FC236}">
              <a16:creationId xmlns:a16="http://schemas.microsoft.com/office/drawing/2014/main" id="{1210D82A-E7A9-46C9-9A79-97C70B5B38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9" name="テキスト ボックス 11318">
          <a:extLst>
            <a:ext uri="{FF2B5EF4-FFF2-40B4-BE49-F238E27FC236}">
              <a16:creationId xmlns:a16="http://schemas.microsoft.com/office/drawing/2014/main" id="{32C8234E-5287-406C-B007-B18A9336E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0" name="テキスト ボックス 11319">
          <a:extLst>
            <a:ext uri="{FF2B5EF4-FFF2-40B4-BE49-F238E27FC236}">
              <a16:creationId xmlns:a16="http://schemas.microsoft.com/office/drawing/2014/main" id="{4ADC1561-C8FC-4C74-A1F0-FD0AA954EA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1" name="テキスト ボックス 11320">
          <a:extLst>
            <a:ext uri="{FF2B5EF4-FFF2-40B4-BE49-F238E27FC236}">
              <a16:creationId xmlns:a16="http://schemas.microsoft.com/office/drawing/2014/main" id="{3DC63AFE-8DE8-4139-9D7E-84526A9CFB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2" name="テキスト ボックス 11321">
          <a:extLst>
            <a:ext uri="{FF2B5EF4-FFF2-40B4-BE49-F238E27FC236}">
              <a16:creationId xmlns:a16="http://schemas.microsoft.com/office/drawing/2014/main" id="{79CDB913-CA62-4C4E-982C-A249BA81DB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3" name="テキスト ボックス 11322">
          <a:extLst>
            <a:ext uri="{FF2B5EF4-FFF2-40B4-BE49-F238E27FC236}">
              <a16:creationId xmlns:a16="http://schemas.microsoft.com/office/drawing/2014/main" id="{DBBC33E9-1B5B-459D-9B86-CD09F162D0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4" name="テキスト ボックス 11323">
          <a:extLst>
            <a:ext uri="{FF2B5EF4-FFF2-40B4-BE49-F238E27FC236}">
              <a16:creationId xmlns:a16="http://schemas.microsoft.com/office/drawing/2014/main" id="{45B25BB2-12D4-409D-8D8D-911BB9B44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5" name="テキスト ボックス 11324">
          <a:extLst>
            <a:ext uri="{FF2B5EF4-FFF2-40B4-BE49-F238E27FC236}">
              <a16:creationId xmlns:a16="http://schemas.microsoft.com/office/drawing/2014/main" id="{36740771-47BB-4FF4-8AE4-BF5C364524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6" name="テキスト ボックス 11325">
          <a:extLst>
            <a:ext uri="{FF2B5EF4-FFF2-40B4-BE49-F238E27FC236}">
              <a16:creationId xmlns:a16="http://schemas.microsoft.com/office/drawing/2014/main" id="{E6A0DCEA-85FB-4BA5-ADF3-289E7FFB18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7" name="テキスト ボックス 11326">
          <a:extLst>
            <a:ext uri="{FF2B5EF4-FFF2-40B4-BE49-F238E27FC236}">
              <a16:creationId xmlns:a16="http://schemas.microsoft.com/office/drawing/2014/main" id="{D0C5E42D-ADA7-49E5-930B-33F57601A4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8" name="テキスト ボックス 11327">
          <a:extLst>
            <a:ext uri="{FF2B5EF4-FFF2-40B4-BE49-F238E27FC236}">
              <a16:creationId xmlns:a16="http://schemas.microsoft.com/office/drawing/2014/main" id="{DF1E243A-040C-45B3-BE4A-4B150AB68E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9" name="テキスト ボックス 11328">
          <a:extLst>
            <a:ext uri="{FF2B5EF4-FFF2-40B4-BE49-F238E27FC236}">
              <a16:creationId xmlns:a16="http://schemas.microsoft.com/office/drawing/2014/main" id="{05A364A9-D42E-4D93-B6FB-487F35A308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0" name="テキスト ボックス 11329">
          <a:extLst>
            <a:ext uri="{FF2B5EF4-FFF2-40B4-BE49-F238E27FC236}">
              <a16:creationId xmlns:a16="http://schemas.microsoft.com/office/drawing/2014/main" id="{5A1B1064-41CC-4070-AC4A-9A273A920C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1" name="テキスト ボックス 11330">
          <a:extLst>
            <a:ext uri="{FF2B5EF4-FFF2-40B4-BE49-F238E27FC236}">
              <a16:creationId xmlns:a16="http://schemas.microsoft.com/office/drawing/2014/main" id="{AD736C79-392C-4B6D-AA1F-63F84E063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2" name="テキスト ボックス 11331">
          <a:extLst>
            <a:ext uri="{FF2B5EF4-FFF2-40B4-BE49-F238E27FC236}">
              <a16:creationId xmlns:a16="http://schemas.microsoft.com/office/drawing/2014/main" id="{54BDC4D9-55EA-41B9-AC21-41B25D555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33" name="テキスト ボックス 11332">
          <a:extLst>
            <a:ext uri="{FF2B5EF4-FFF2-40B4-BE49-F238E27FC236}">
              <a16:creationId xmlns:a16="http://schemas.microsoft.com/office/drawing/2014/main" id="{FE9BDD27-F465-4C32-8819-41FA14CE7D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4" name="テキスト ボックス 11333">
          <a:extLst>
            <a:ext uri="{FF2B5EF4-FFF2-40B4-BE49-F238E27FC236}">
              <a16:creationId xmlns:a16="http://schemas.microsoft.com/office/drawing/2014/main" id="{AFD5F23F-A518-4BD7-A081-D87602571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5" name="テキスト ボックス 11334">
          <a:extLst>
            <a:ext uri="{FF2B5EF4-FFF2-40B4-BE49-F238E27FC236}">
              <a16:creationId xmlns:a16="http://schemas.microsoft.com/office/drawing/2014/main" id="{8DB033B3-58BF-4617-95B6-DC40EAD3E6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6" name="テキスト ボックス 11335">
          <a:extLst>
            <a:ext uri="{FF2B5EF4-FFF2-40B4-BE49-F238E27FC236}">
              <a16:creationId xmlns:a16="http://schemas.microsoft.com/office/drawing/2014/main" id="{A9614870-AD04-4A4C-8618-80A67BEC53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7" name="テキスト ボックス 11336">
          <a:extLst>
            <a:ext uri="{FF2B5EF4-FFF2-40B4-BE49-F238E27FC236}">
              <a16:creationId xmlns:a16="http://schemas.microsoft.com/office/drawing/2014/main" id="{39ECABB3-9A13-4041-818F-FF301DF0D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8" name="テキスト ボックス 11337">
          <a:extLst>
            <a:ext uri="{FF2B5EF4-FFF2-40B4-BE49-F238E27FC236}">
              <a16:creationId xmlns:a16="http://schemas.microsoft.com/office/drawing/2014/main" id="{3591D257-0B0B-4172-8B2F-63F103C679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9" name="テキスト ボックス 11338">
          <a:extLst>
            <a:ext uri="{FF2B5EF4-FFF2-40B4-BE49-F238E27FC236}">
              <a16:creationId xmlns:a16="http://schemas.microsoft.com/office/drawing/2014/main" id="{E7276A06-C2D7-4187-9C28-F53BB09AC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0" name="テキスト ボックス 11339">
          <a:extLst>
            <a:ext uri="{FF2B5EF4-FFF2-40B4-BE49-F238E27FC236}">
              <a16:creationId xmlns:a16="http://schemas.microsoft.com/office/drawing/2014/main" id="{4ED6EFAE-BEE1-49C6-8F8F-E7BD9116C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1" name="テキスト ボックス 11340">
          <a:extLst>
            <a:ext uri="{FF2B5EF4-FFF2-40B4-BE49-F238E27FC236}">
              <a16:creationId xmlns:a16="http://schemas.microsoft.com/office/drawing/2014/main" id="{15DCA41B-8A14-4D12-B963-65831D0945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2" name="テキスト ボックス 11341">
          <a:extLst>
            <a:ext uri="{FF2B5EF4-FFF2-40B4-BE49-F238E27FC236}">
              <a16:creationId xmlns:a16="http://schemas.microsoft.com/office/drawing/2014/main" id="{C7887A45-869F-4C1F-BB32-93AD3CE7D1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3" name="テキスト ボックス 11342">
          <a:extLst>
            <a:ext uri="{FF2B5EF4-FFF2-40B4-BE49-F238E27FC236}">
              <a16:creationId xmlns:a16="http://schemas.microsoft.com/office/drawing/2014/main" id="{21718722-03F7-44D1-8986-2836C850C0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4" name="テキスト ボックス 11343">
          <a:extLst>
            <a:ext uri="{FF2B5EF4-FFF2-40B4-BE49-F238E27FC236}">
              <a16:creationId xmlns:a16="http://schemas.microsoft.com/office/drawing/2014/main" id="{6EB55AAA-D330-43F5-8889-A43FEED1F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5" name="テキスト ボックス 11344">
          <a:extLst>
            <a:ext uri="{FF2B5EF4-FFF2-40B4-BE49-F238E27FC236}">
              <a16:creationId xmlns:a16="http://schemas.microsoft.com/office/drawing/2014/main" id="{2C88291C-E5D5-41F4-A067-C98D33A14E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6" name="テキスト ボックス 11345">
          <a:extLst>
            <a:ext uri="{FF2B5EF4-FFF2-40B4-BE49-F238E27FC236}">
              <a16:creationId xmlns:a16="http://schemas.microsoft.com/office/drawing/2014/main" id="{4B41CF81-6E1C-4B14-9DC2-49221250CB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7" name="テキスト ボックス 11346">
          <a:extLst>
            <a:ext uri="{FF2B5EF4-FFF2-40B4-BE49-F238E27FC236}">
              <a16:creationId xmlns:a16="http://schemas.microsoft.com/office/drawing/2014/main" id="{866CDBDD-6A58-4219-AB00-080876A516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8" name="テキスト ボックス 11347">
          <a:extLst>
            <a:ext uri="{FF2B5EF4-FFF2-40B4-BE49-F238E27FC236}">
              <a16:creationId xmlns:a16="http://schemas.microsoft.com/office/drawing/2014/main" id="{9F67BF1F-8645-447D-B807-27225CE3FA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9" name="テキスト ボックス 11348">
          <a:extLst>
            <a:ext uri="{FF2B5EF4-FFF2-40B4-BE49-F238E27FC236}">
              <a16:creationId xmlns:a16="http://schemas.microsoft.com/office/drawing/2014/main" id="{441646C6-B405-4010-A8DB-BC7FABD791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0" name="テキスト ボックス 11349">
          <a:extLst>
            <a:ext uri="{FF2B5EF4-FFF2-40B4-BE49-F238E27FC236}">
              <a16:creationId xmlns:a16="http://schemas.microsoft.com/office/drawing/2014/main" id="{B00F971F-A02D-4999-A2E8-80E7D552E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1" name="テキスト ボックス 11350">
          <a:extLst>
            <a:ext uri="{FF2B5EF4-FFF2-40B4-BE49-F238E27FC236}">
              <a16:creationId xmlns:a16="http://schemas.microsoft.com/office/drawing/2014/main" id="{3A37DEC3-CD0B-4EF1-B16C-2026026123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2" name="テキスト ボックス 11351">
          <a:extLst>
            <a:ext uri="{FF2B5EF4-FFF2-40B4-BE49-F238E27FC236}">
              <a16:creationId xmlns:a16="http://schemas.microsoft.com/office/drawing/2014/main" id="{B1E3A524-9CF7-4FFC-8B43-FFBE70D1C3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3" name="テキスト ボックス 11352">
          <a:extLst>
            <a:ext uri="{FF2B5EF4-FFF2-40B4-BE49-F238E27FC236}">
              <a16:creationId xmlns:a16="http://schemas.microsoft.com/office/drawing/2014/main" id="{41EB9963-A331-48AA-B66F-8E6AE1B07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4" name="テキスト ボックス 11353">
          <a:extLst>
            <a:ext uri="{FF2B5EF4-FFF2-40B4-BE49-F238E27FC236}">
              <a16:creationId xmlns:a16="http://schemas.microsoft.com/office/drawing/2014/main" id="{23952504-C74D-4EBC-8EAD-096E4C435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5" name="テキスト ボックス 11354">
          <a:extLst>
            <a:ext uri="{FF2B5EF4-FFF2-40B4-BE49-F238E27FC236}">
              <a16:creationId xmlns:a16="http://schemas.microsoft.com/office/drawing/2014/main" id="{39FD5832-47B0-4083-8C02-4AA81195E4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6" name="テキスト ボックス 11355">
          <a:extLst>
            <a:ext uri="{FF2B5EF4-FFF2-40B4-BE49-F238E27FC236}">
              <a16:creationId xmlns:a16="http://schemas.microsoft.com/office/drawing/2014/main" id="{035E9D42-F8C3-4DF3-BFFB-EE3A9B705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7" name="テキスト ボックス 11356">
          <a:extLst>
            <a:ext uri="{FF2B5EF4-FFF2-40B4-BE49-F238E27FC236}">
              <a16:creationId xmlns:a16="http://schemas.microsoft.com/office/drawing/2014/main" id="{90315384-D422-4C77-BB59-A540FDB0BC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8" name="テキスト ボックス 11357">
          <a:extLst>
            <a:ext uri="{FF2B5EF4-FFF2-40B4-BE49-F238E27FC236}">
              <a16:creationId xmlns:a16="http://schemas.microsoft.com/office/drawing/2014/main" id="{725DD026-80BF-42C7-8BC8-982829C744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59" name="テキスト ボックス 11358">
          <a:extLst>
            <a:ext uri="{FF2B5EF4-FFF2-40B4-BE49-F238E27FC236}">
              <a16:creationId xmlns:a16="http://schemas.microsoft.com/office/drawing/2014/main" id="{95EC475B-388D-4E8E-ABE5-FC3EBB17C8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0" name="テキスト ボックス 11359">
          <a:extLst>
            <a:ext uri="{FF2B5EF4-FFF2-40B4-BE49-F238E27FC236}">
              <a16:creationId xmlns:a16="http://schemas.microsoft.com/office/drawing/2014/main" id="{98381DF9-48AA-4284-9B83-78D619049F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1" name="テキスト ボックス 11360">
          <a:extLst>
            <a:ext uri="{FF2B5EF4-FFF2-40B4-BE49-F238E27FC236}">
              <a16:creationId xmlns:a16="http://schemas.microsoft.com/office/drawing/2014/main" id="{011EA6F8-4A5F-487B-B967-C60E82A28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2" name="テキスト ボックス 11361">
          <a:extLst>
            <a:ext uri="{FF2B5EF4-FFF2-40B4-BE49-F238E27FC236}">
              <a16:creationId xmlns:a16="http://schemas.microsoft.com/office/drawing/2014/main" id="{7524925A-B52F-4AAC-BA2D-F68836DAFA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3" name="テキスト ボックス 11362">
          <a:extLst>
            <a:ext uri="{FF2B5EF4-FFF2-40B4-BE49-F238E27FC236}">
              <a16:creationId xmlns:a16="http://schemas.microsoft.com/office/drawing/2014/main" id="{3F4819E0-070B-431C-B193-ECF2652FD4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4" name="テキスト ボックス 11363">
          <a:extLst>
            <a:ext uri="{FF2B5EF4-FFF2-40B4-BE49-F238E27FC236}">
              <a16:creationId xmlns:a16="http://schemas.microsoft.com/office/drawing/2014/main" id="{B7F5AB4C-E39A-494F-BB66-A2CE3D972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5" name="テキスト ボックス 11364">
          <a:extLst>
            <a:ext uri="{FF2B5EF4-FFF2-40B4-BE49-F238E27FC236}">
              <a16:creationId xmlns:a16="http://schemas.microsoft.com/office/drawing/2014/main" id="{C5BB4287-548E-45C0-8E19-7295F6454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6" name="テキスト ボックス 11365">
          <a:extLst>
            <a:ext uri="{FF2B5EF4-FFF2-40B4-BE49-F238E27FC236}">
              <a16:creationId xmlns:a16="http://schemas.microsoft.com/office/drawing/2014/main" id="{2CD4778E-46C5-474B-849F-2D22F6CD03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7" name="テキスト ボックス 11366">
          <a:extLst>
            <a:ext uri="{FF2B5EF4-FFF2-40B4-BE49-F238E27FC236}">
              <a16:creationId xmlns:a16="http://schemas.microsoft.com/office/drawing/2014/main" id="{04E7D399-A762-4C01-8C82-4C0BB94465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8" name="テキスト ボックス 11367">
          <a:extLst>
            <a:ext uri="{FF2B5EF4-FFF2-40B4-BE49-F238E27FC236}">
              <a16:creationId xmlns:a16="http://schemas.microsoft.com/office/drawing/2014/main" id="{B742B05B-46D5-49FD-95D7-68F470973A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9" name="テキスト ボックス 11368">
          <a:extLst>
            <a:ext uri="{FF2B5EF4-FFF2-40B4-BE49-F238E27FC236}">
              <a16:creationId xmlns:a16="http://schemas.microsoft.com/office/drawing/2014/main" id="{9BE88887-42BC-4060-A531-0A0C9C076F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0" name="テキスト ボックス 11369">
          <a:extLst>
            <a:ext uri="{FF2B5EF4-FFF2-40B4-BE49-F238E27FC236}">
              <a16:creationId xmlns:a16="http://schemas.microsoft.com/office/drawing/2014/main" id="{8E15666F-A4C0-46A1-B9C4-821122ED91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1" name="テキスト ボックス 11370">
          <a:extLst>
            <a:ext uri="{FF2B5EF4-FFF2-40B4-BE49-F238E27FC236}">
              <a16:creationId xmlns:a16="http://schemas.microsoft.com/office/drawing/2014/main" id="{13142B20-26D4-42FF-9C4B-53995301F4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2" name="テキスト ボックス 11371">
          <a:extLst>
            <a:ext uri="{FF2B5EF4-FFF2-40B4-BE49-F238E27FC236}">
              <a16:creationId xmlns:a16="http://schemas.microsoft.com/office/drawing/2014/main" id="{937E16DD-A59A-47D9-9F9F-E05ECEA43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3" name="テキスト ボックス 11372">
          <a:extLst>
            <a:ext uri="{FF2B5EF4-FFF2-40B4-BE49-F238E27FC236}">
              <a16:creationId xmlns:a16="http://schemas.microsoft.com/office/drawing/2014/main" id="{941FD5D9-4E17-4DCD-96BE-038ADEF98F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4" name="テキスト ボックス 11373">
          <a:extLst>
            <a:ext uri="{FF2B5EF4-FFF2-40B4-BE49-F238E27FC236}">
              <a16:creationId xmlns:a16="http://schemas.microsoft.com/office/drawing/2014/main" id="{A6E69FD3-9CF8-41FC-AFE6-675C39D67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5" name="テキスト ボックス 11374">
          <a:extLst>
            <a:ext uri="{FF2B5EF4-FFF2-40B4-BE49-F238E27FC236}">
              <a16:creationId xmlns:a16="http://schemas.microsoft.com/office/drawing/2014/main" id="{9347382D-9399-4F2B-9E5F-C0B4993FBC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6" name="テキスト ボックス 11375">
          <a:extLst>
            <a:ext uri="{FF2B5EF4-FFF2-40B4-BE49-F238E27FC236}">
              <a16:creationId xmlns:a16="http://schemas.microsoft.com/office/drawing/2014/main" id="{25568FE0-64C3-4283-8F08-4A2E7288BD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7" name="テキスト ボックス 11376">
          <a:extLst>
            <a:ext uri="{FF2B5EF4-FFF2-40B4-BE49-F238E27FC236}">
              <a16:creationId xmlns:a16="http://schemas.microsoft.com/office/drawing/2014/main" id="{3D962C00-5915-4D0C-8B35-656F56238C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8" name="テキスト ボックス 11377">
          <a:extLst>
            <a:ext uri="{FF2B5EF4-FFF2-40B4-BE49-F238E27FC236}">
              <a16:creationId xmlns:a16="http://schemas.microsoft.com/office/drawing/2014/main" id="{13DB04C3-D5D1-479A-9068-762B7C56AD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9" name="テキスト ボックス 11378">
          <a:extLst>
            <a:ext uri="{FF2B5EF4-FFF2-40B4-BE49-F238E27FC236}">
              <a16:creationId xmlns:a16="http://schemas.microsoft.com/office/drawing/2014/main" id="{39EC1437-43CB-46A6-88FA-645F551AE0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0" name="テキスト ボックス 11379">
          <a:extLst>
            <a:ext uri="{FF2B5EF4-FFF2-40B4-BE49-F238E27FC236}">
              <a16:creationId xmlns:a16="http://schemas.microsoft.com/office/drawing/2014/main" id="{E17AF468-2972-4694-8833-8EC1AD0D6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1" name="テキスト ボックス 11380">
          <a:extLst>
            <a:ext uri="{FF2B5EF4-FFF2-40B4-BE49-F238E27FC236}">
              <a16:creationId xmlns:a16="http://schemas.microsoft.com/office/drawing/2014/main" id="{4BD3D9F7-D690-4F42-9519-F1C69EFFAD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2" name="テキスト ボックス 11381">
          <a:extLst>
            <a:ext uri="{FF2B5EF4-FFF2-40B4-BE49-F238E27FC236}">
              <a16:creationId xmlns:a16="http://schemas.microsoft.com/office/drawing/2014/main" id="{54FA299E-B5FE-471A-8925-73DF3AC09A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83" name="テキスト ボックス 11382">
          <a:extLst>
            <a:ext uri="{FF2B5EF4-FFF2-40B4-BE49-F238E27FC236}">
              <a16:creationId xmlns:a16="http://schemas.microsoft.com/office/drawing/2014/main" id="{7B912815-0117-4F19-B28E-B514FFB381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4" name="テキスト ボックス 11383">
          <a:extLst>
            <a:ext uri="{FF2B5EF4-FFF2-40B4-BE49-F238E27FC236}">
              <a16:creationId xmlns:a16="http://schemas.microsoft.com/office/drawing/2014/main" id="{756E33A5-5541-4842-996A-422068986F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5" name="テキスト ボックス 11384">
          <a:extLst>
            <a:ext uri="{FF2B5EF4-FFF2-40B4-BE49-F238E27FC236}">
              <a16:creationId xmlns:a16="http://schemas.microsoft.com/office/drawing/2014/main" id="{6F46C993-43DF-4512-BC21-CFA37078B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6" name="テキスト ボックス 11385">
          <a:extLst>
            <a:ext uri="{FF2B5EF4-FFF2-40B4-BE49-F238E27FC236}">
              <a16:creationId xmlns:a16="http://schemas.microsoft.com/office/drawing/2014/main" id="{712EB6C9-C94F-48A9-8DA5-4BC73D8660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7" name="テキスト ボックス 11386">
          <a:extLst>
            <a:ext uri="{FF2B5EF4-FFF2-40B4-BE49-F238E27FC236}">
              <a16:creationId xmlns:a16="http://schemas.microsoft.com/office/drawing/2014/main" id="{A9B46CF9-B6C0-4098-9A9A-9C863DBD7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8" name="テキスト ボックス 11387">
          <a:extLst>
            <a:ext uri="{FF2B5EF4-FFF2-40B4-BE49-F238E27FC236}">
              <a16:creationId xmlns:a16="http://schemas.microsoft.com/office/drawing/2014/main" id="{8438B845-0675-4C35-ACE5-3EB2BC968C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9" name="テキスト ボックス 11388">
          <a:extLst>
            <a:ext uri="{FF2B5EF4-FFF2-40B4-BE49-F238E27FC236}">
              <a16:creationId xmlns:a16="http://schemas.microsoft.com/office/drawing/2014/main" id="{F09321A7-763A-4394-B8E4-CEB8835964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0" name="テキスト ボックス 11389">
          <a:extLst>
            <a:ext uri="{FF2B5EF4-FFF2-40B4-BE49-F238E27FC236}">
              <a16:creationId xmlns:a16="http://schemas.microsoft.com/office/drawing/2014/main" id="{7C9113E9-942E-4338-BFE6-2280E7D4F5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1" name="テキスト ボックス 11390">
          <a:extLst>
            <a:ext uri="{FF2B5EF4-FFF2-40B4-BE49-F238E27FC236}">
              <a16:creationId xmlns:a16="http://schemas.microsoft.com/office/drawing/2014/main" id="{D1604DB5-C382-46F1-B2F2-D55B9BA929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2" name="テキスト ボックス 11391">
          <a:extLst>
            <a:ext uri="{FF2B5EF4-FFF2-40B4-BE49-F238E27FC236}">
              <a16:creationId xmlns:a16="http://schemas.microsoft.com/office/drawing/2014/main" id="{57F04742-15DC-4F38-9CDF-9DB3D8E9C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3" name="テキスト ボックス 11392">
          <a:extLst>
            <a:ext uri="{FF2B5EF4-FFF2-40B4-BE49-F238E27FC236}">
              <a16:creationId xmlns:a16="http://schemas.microsoft.com/office/drawing/2014/main" id="{61795CEE-8B79-4419-AF59-433ABFD6DC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4" name="テキスト ボックス 11393">
          <a:extLst>
            <a:ext uri="{FF2B5EF4-FFF2-40B4-BE49-F238E27FC236}">
              <a16:creationId xmlns:a16="http://schemas.microsoft.com/office/drawing/2014/main" id="{96D0414F-D72B-483A-B18C-E8B01C7A63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5" name="テキスト ボックス 11394">
          <a:extLst>
            <a:ext uri="{FF2B5EF4-FFF2-40B4-BE49-F238E27FC236}">
              <a16:creationId xmlns:a16="http://schemas.microsoft.com/office/drawing/2014/main" id="{4E9E26DD-2980-4883-ACA1-0CE67595B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6" name="テキスト ボックス 11395">
          <a:extLst>
            <a:ext uri="{FF2B5EF4-FFF2-40B4-BE49-F238E27FC236}">
              <a16:creationId xmlns:a16="http://schemas.microsoft.com/office/drawing/2014/main" id="{14480E1C-E778-4298-87E6-B694B7EBBA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7" name="テキスト ボックス 11396">
          <a:extLst>
            <a:ext uri="{FF2B5EF4-FFF2-40B4-BE49-F238E27FC236}">
              <a16:creationId xmlns:a16="http://schemas.microsoft.com/office/drawing/2014/main" id="{9703EDD9-0A59-46CE-B059-2B6B3C81B9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8" name="テキスト ボックス 11397">
          <a:extLst>
            <a:ext uri="{FF2B5EF4-FFF2-40B4-BE49-F238E27FC236}">
              <a16:creationId xmlns:a16="http://schemas.microsoft.com/office/drawing/2014/main" id="{E12C3964-57A9-4EA9-B11F-CA9D5E6195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9" name="テキスト ボックス 11398">
          <a:extLst>
            <a:ext uri="{FF2B5EF4-FFF2-40B4-BE49-F238E27FC236}">
              <a16:creationId xmlns:a16="http://schemas.microsoft.com/office/drawing/2014/main" id="{1F26FEED-CEA0-4147-8283-FCC1EC8AB4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0" name="テキスト ボックス 11399">
          <a:extLst>
            <a:ext uri="{FF2B5EF4-FFF2-40B4-BE49-F238E27FC236}">
              <a16:creationId xmlns:a16="http://schemas.microsoft.com/office/drawing/2014/main" id="{1AD0E6CC-D968-4265-9615-17FCCF9C9F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1" name="テキスト ボックス 11400">
          <a:extLst>
            <a:ext uri="{FF2B5EF4-FFF2-40B4-BE49-F238E27FC236}">
              <a16:creationId xmlns:a16="http://schemas.microsoft.com/office/drawing/2014/main" id="{4F86B986-3FB4-4C2B-8AE1-5C02DF3753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2" name="テキスト ボックス 11401">
          <a:extLst>
            <a:ext uri="{FF2B5EF4-FFF2-40B4-BE49-F238E27FC236}">
              <a16:creationId xmlns:a16="http://schemas.microsoft.com/office/drawing/2014/main" id="{9074F8F8-80C6-4182-9670-D9957FFC3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3" name="テキスト ボックス 11402">
          <a:extLst>
            <a:ext uri="{FF2B5EF4-FFF2-40B4-BE49-F238E27FC236}">
              <a16:creationId xmlns:a16="http://schemas.microsoft.com/office/drawing/2014/main" id="{DC66B125-00F4-416F-8E82-48177A212D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4" name="テキスト ボックス 11403">
          <a:extLst>
            <a:ext uri="{FF2B5EF4-FFF2-40B4-BE49-F238E27FC236}">
              <a16:creationId xmlns:a16="http://schemas.microsoft.com/office/drawing/2014/main" id="{FCA4394B-144C-413E-A9E2-BE9077DCE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5" name="テキスト ボックス 11404">
          <a:extLst>
            <a:ext uri="{FF2B5EF4-FFF2-40B4-BE49-F238E27FC236}">
              <a16:creationId xmlns:a16="http://schemas.microsoft.com/office/drawing/2014/main" id="{8942A436-11BB-4861-8A2D-1F08A0F97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6" name="テキスト ボックス 11405">
          <a:extLst>
            <a:ext uri="{FF2B5EF4-FFF2-40B4-BE49-F238E27FC236}">
              <a16:creationId xmlns:a16="http://schemas.microsoft.com/office/drawing/2014/main" id="{4A61B9D3-2E7F-4DBC-893C-4595D50D49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7" name="テキスト ボックス 11406">
          <a:extLst>
            <a:ext uri="{FF2B5EF4-FFF2-40B4-BE49-F238E27FC236}">
              <a16:creationId xmlns:a16="http://schemas.microsoft.com/office/drawing/2014/main" id="{811FDD90-0520-472A-B512-6A66D0F554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8" name="テキスト ボックス 11407">
          <a:extLst>
            <a:ext uri="{FF2B5EF4-FFF2-40B4-BE49-F238E27FC236}">
              <a16:creationId xmlns:a16="http://schemas.microsoft.com/office/drawing/2014/main" id="{BF533ED0-0642-4F3D-84E6-E0B422B605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9" name="テキスト ボックス 11408">
          <a:extLst>
            <a:ext uri="{FF2B5EF4-FFF2-40B4-BE49-F238E27FC236}">
              <a16:creationId xmlns:a16="http://schemas.microsoft.com/office/drawing/2014/main" id="{D9D5F16C-2ECB-4676-BFCB-5459686E8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0" name="テキスト ボックス 11409">
          <a:extLst>
            <a:ext uri="{FF2B5EF4-FFF2-40B4-BE49-F238E27FC236}">
              <a16:creationId xmlns:a16="http://schemas.microsoft.com/office/drawing/2014/main" id="{6283FAB5-AF99-4B4A-9B31-BEBF4C833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1" name="テキスト ボックス 11410">
          <a:extLst>
            <a:ext uri="{FF2B5EF4-FFF2-40B4-BE49-F238E27FC236}">
              <a16:creationId xmlns:a16="http://schemas.microsoft.com/office/drawing/2014/main" id="{FD303148-A3A7-41EA-87ED-C375008948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2" name="テキスト ボックス 11411">
          <a:extLst>
            <a:ext uri="{FF2B5EF4-FFF2-40B4-BE49-F238E27FC236}">
              <a16:creationId xmlns:a16="http://schemas.microsoft.com/office/drawing/2014/main" id="{AEE73556-2F01-452B-96F7-A40A461C2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3" name="テキスト ボックス 11412">
          <a:extLst>
            <a:ext uri="{FF2B5EF4-FFF2-40B4-BE49-F238E27FC236}">
              <a16:creationId xmlns:a16="http://schemas.microsoft.com/office/drawing/2014/main" id="{8E630550-66CA-4F6D-B491-D7670F6F33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4" name="テキスト ボックス 11413">
          <a:extLst>
            <a:ext uri="{FF2B5EF4-FFF2-40B4-BE49-F238E27FC236}">
              <a16:creationId xmlns:a16="http://schemas.microsoft.com/office/drawing/2014/main" id="{09327E1A-0811-4AB7-9A7F-5F32D66929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5" name="テキスト ボックス 11414">
          <a:extLst>
            <a:ext uri="{FF2B5EF4-FFF2-40B4-BE49-F238E27FC236}">
              <a16:creationId xmlns:a16="http://schemas.microsoft.com/office/drawing/2014/main" id="{461A1964-EEB7-40B0-93B0-E316ACA99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6" name="テキスト ボックス 11415">
          <a:extLst>
            <a:ext uri="{FF2B5EF4-FFF2-40B4-BE49-F238E27FC236}">
              <a16:creationId xmlns:a16="http://schemas.microsoft.com/office/drawing/2014/main" id="{8CCF120D-8685-4FF9-919F-B31ECE7341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7" name="テキスト ボックス 11416">
          <a:extLst>
            <a:ext uri="{FF2B5EF4-FFF2-40B4-BE49-F238E27FC236}">
              <a16:creationId xmlns:a16="http://schemas.microsoft.com/office/drawing/2014/main" id="{0414DA86-BA93-4FE5-AAE6-3836FA82EF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8" name="テキスト ボックス 11417">
          <a:extLst>
            <a:ext uri="{FF2B5EF4-FFF2-40B4-BE49-F238E27FC236}">
              <a16:creationId xmlns:a16="http://schemas.microsoft.com/office/drawing/2014/main" id="{40752F28-ACFF-4E4C-893C-AC0D454BE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9" name="テキスト ボックス 11418">
          <a:extLst>
            <a:ext uri="{FF2B5EF4-FFF2-40B4-BE49-F238E27FC236}">
              <a16:creationId xmlns:a16="http://schemas.microsoft.com/office/drawing/2014/main" id="{B7702F83-4C8F-4E6F-AA81-A100DCAEA6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0" name="テキスト ボックス 11419">
          <a:extLst>
            <a:ext uri="{FF2B5EF4-FFF2-40B4-BE49-F238E27FC236}">
              <a16:creationId xmlns:a16="http://schemas.microsoft.com/office/drawing/2014/main" id="{437F39A5-0DC2-4FF4-9F95-BD79C883AE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1" name="テキスト ボックス 11420">
          <a:extLst>
            <a:ext uri="{FF2B5EF4-FFF2-40B4-BE49-F238E27FC236}">
              <a16:creationId xmlns:a16="http://schemas.microsoft.com/office/drawing/2014/main" id="{BFAB351F-349D-47C2-A71F-A4B2753248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2" name="テキスト ボックス 11421">
          <a:extLst>
            <a:ext uri="{FF2B5EF4-FFF2-40B4-BE49-F238E27FC236}">
              <a16:creationId xmlns:a16="http://schemas.microsoft.com/office/drawing/2014/main" id="{8DD589B3-1E09-459C-BE49-F2480DEDB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3" name="テキスト ボックス 11422">
          <a:extLst>
            <a:ext uri="{FF2B5EF4-FFF2-40B4-BE49-F238E27FC236}">
              <a16:creationId xmlns:a16="http://schemas.microsoft.com/office/drawing/2014/main" id="{7BEBA0BB-03C9-4DCA-B417-10C3D4BBD7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4" name="テキスト ボックス 11423">
          <a:extLst>
            <a:ext uri="{FF2B5EF4-FFF2-40B4-BE49-F238E27FC236}">
              <a16:creationId xmlns:a16="http://schemas.microsoft.com/office/drawing/2014/main" id="{D92C2EDB-AE38-42FE-B46B-21C3159F0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5" name="テキスト ボックス 11424">
          <a:extLst>
            <a:ext uri="{FF2B5EF4-FFF2-40B4-BE49-F238E27FC236}">
              <a16:creationId xmlns:a16="http://schemas.microsoft.com/office/drawing/2014/main" id="{B5B1BFD4-B5A4-444C-8191-8F6EF2F80C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6" name="テキスト ボックス 11425">
          <a:extLst>
            <a:ext uri="{FF2B5EF4-FFF2-40B4-BE49-F238E27FC236}">
              <a16:creationId xmlns:a16="http://schemas.microsoft.com/office/drawing/2014/main" id="{A3797CC3-6A13-4F55-8582-B2E4861B4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7" name="テキスト ボックス 11426">
          <a:extLst>
            <a:ext uri="{FF2B5EF4-FFF2-40B4-BE49-F238E27FC236}">
              <a16:creationId xmlns:a16="http://schemas.microsoft.com/office/drawing/2014/main" id="{8F568DED-D31D-411A-8672-6E299CCBB8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8" name="テキスト ボックス 11427">
          <a:extLst>
            <a:ext uri="{FF2B5EF4-FFF2-40B4-BE49-F238E27FC236}">
              <a16:creationId xmlns:a16="http://schemas.microsoft.com/office/drawing/2014/main" id="{4FE17D35-ABFC-4425-8D48-0064197384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29" name="テキスト ボックス 11428">
          <a:extLst>
            <a:ext uri="{FF2B5EF4-FFF2-40B4-BE49-F238E27FC236}">
              <a16:creationId xmlns:a16="http://schemas.microsoft.com/office/drawing/2014/main" id="{0B7923C6-B935-4600-9460-134169763A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0" name="テキスト ボックス 11429">
          <a:extLst>
            <a:ext uri="{FF2B5EF4-FFF2-40B4-BE49-F238E27FC236}">
              <a16:creationId xmlns:a16="http://schemas.microsoft.com/office/drawing/2014/main" id="{118D648F-8F44-4B9B-8169-DDCE7883ED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1" name="テキスト ボックス 11430">
          <a:extLst>
            <a:ext uri="{FF2B5EF4-FFF2-40B4-BE49-F238E27FC236}">
              <a16:creationId xmlns:a16="http://schemas.microsoft.com/office/drawing/2014/main" id="{4B4A51AF-6074-4885-8D61-51C9DF360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2" name="テキスト ボックス 11431">
          <a:extLst>
            <a:ext uri="{FF2B5EF4-FFF2-40B4-BE49-F238E27FC236}">
              <a16:creationId xmlns:a16="http://schemas.microsoft.com/office/drawing/2014/main" id="{C1FAF908-2290-4EA1-AC3F-D08B4B3DA6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3" name="テキスト ボックス 11432">
          <a:extLst>
            <a:ext uri="{FF2B5EF4-FFF2-40B4-BE49-F238E27FC236}">
              <a16:creationId xmlns:a16="http://schemas.microsoft.com/office/drawing/2014/main" id="{09162ADE-BF42-42E3-BF10-AABFEDC8D2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4" name="テキスト ボックス 11433">
          <a:extLst>
            <a:ext uri="{FF2B5EF4-FFF2-40B4-BE49-F238E27FC236}">
              <a16:creationId xmlns:a16="http://schemas.microsoft.com/office/drawing/2014/main" id="{EA3676E7-6D46-405B-B141-F40695E4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5" name="テキスト ボックス 11434">
          <a:extLst>
            <a:ext uri="{FF2B5EF4-FFF2-40B4-BE49-F238E27FC236}">
              <a16:creationId xmlns:a16="http://schemas.microsoft.com/office/drawing/2014/main" id="{F3D77C2C-7720-473F-90C4-C8422C2CC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6" name="テキスト ボックス 11435">
          <a:extLst>
            <a:ext uri="{FF2B5EF4-FFF2-40B4-BE49-F238E27FC236}">
              <a16:creationId xmlns:a16="http://schemas.microsoft.com/office/drawing/2014/main" id="{3DE8E90D-0A0A-41BD-82FC-1EBA358484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7" name="テキスト ボックス 11436">
          <a:extLst>
            <a:ext uri="{FF2B5EF4-FFF2-40B4-BE49-F238E27FC236}">
              <a16:creationId xmlns:a16="http://schemas.microsoft.com/office/drawing/2014/main" id="{BD74D13D-5ADF-4379-9B42-327F7D0F0D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8" name="テキスト ボックス 11437">
          <a:extLst>
            <a:ext uri="{FF2B5EF4-FFF2-40B4-BE49-F238E27FC236}">
              <a16:creationId xmlns:a16="http://schemas.microsoft.com/office/drawing/2014/main" id="{808A0109-55B7-4489-A033-FFFD24663D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9" name="テキスト ボックス 11438">
          <a:extLst>
            <a:ext uri="{FF2B5EF4-FFF2-40B4-BE49-F238E27FC236}">
              <a16:creationId xmlns:a16="http://schemas.microsoft.com/office/drawing/2014/main" id="{6CA26B54-B4E0-42AD-AB45-12B5F04102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0" name="テキスト ボックス 11439">
          <a:extLst>
            <a:ext uri="{FF2B5EF4-FFF2-40B4-BE49-F238E27FC236}">
              <a16:creationId xmlns:a16="http://schemas.microsoft.com/office/drawing/2014/main" id="{EB1639F7-F2C6-4FC7-A910-4346412FB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1" name="テキスト ボックス 11440">
          <a:extLst>
            <a:ext uri="{FF2B5EF4-FFF2-40B4-BE49-F238E27FC236}">
              <a16:creationId xmlns:a16="http://schemas.microsoft.com/office/drawing/2014/main" id="{CBED529D-133E-4C56-B9FC-B149CA19B7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2" name="テキスト ボックス 11441">
          <a:extLst>
            <a:ext uri="{FF2B5EF4-FFF2-40B4-BE49-F238E27FC236}">
              <a16:creationId xmlns:a16="http://schemas.microsoft.com/office/drawing/2014/main" id="{758D2F79-C744-46BD-AB7C-E5887C62B6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3" name="テキスト ボックス 11442">
          <a:extLst>
            <a:ext uri="{FF2B5EF4-FFF2-40B4-BE49-F238E27FC236}">
              <a16:creationId xmlns:a16="http://schemas.microsoft.com/office/drawing/2014/main" id="{59E3F9D7-3CF8-4D32-B88F-2A2FB496F0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4" name="テキスト ボックス 11443">
          <a:extLst>
            <a:ext uri="{FF2B5EF4-FFF2-40B4-BE49-F238E27FC236}">
              <a16:creationId xmlns:a16="http://schemas.microsoft.com/office/drawing/2014/main" id="{C89040CF-5C49-422A-91DF-12133CC9F4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5" name="テキスト ボックス 11444">
          <a:extLst>
            <a:ext uri="{FF2B5EF4-FFF2-40B4-BE49-F238E27FC236}">
              <a16:creationId xmlns:a16="http://schemas.microsoft.com/office/drawing/2014/main" id="{3F9A7549-6DB4-468E-8AE1-AA74E8EBE5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6" name="テキスト ボックス 11445">
          <a:extLst>
            <a:ext uri="{FF2B5EF4-FFF2-40B4-BE49-F238E27FC236}">
              <a16:creationId xmlns:a16="http://schemas.microsoft.com/office/drawing/2014/main" id="{90EBD6A4-BA78-446A-9CB6-309F6BEC3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7" name="テキスト ボックス 11446">
          <a:extLst>
            <a:ext uri="{FF2B5EF4-FFF2-40B4-BE49-F238E27FC236}">
              <a16:creationId xmlns:a16="http://schemas.microsoft.com/office/drawing/2014/main" id="{EEF1FC55-F9CD-49E0-B86E-664819DFFC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8" name="テキスト ボックス 11447">
          <a:extLst>
            <a:ext uri="{FF2B5EF4-FFF2-40B4-BE49-F238E27FC236}">
              <a16:creationId xmlns:a16="http://schemas.microsoft.com/office/drawing/2014/main" id="{096E4746-961C-4DB0-B456-86591AC77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9" name="テキスト ボックス 11448">
          <a:extLst>
            <a:ext uri="{FF2B5EF4-FFF2-40B4-BE49-F238E27FC236}">
              <a16:creationId xmlns:a16="http://schemas.microsoft.com/office/drawing/2014/main" id="{83944F15-A06F-41AD-B6EF-483732E5BDF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0" name="テキスト ボックス 11449">
          <a:extLst>
            <a:ext uri="{FF2B5EF4-FFF2-40B4-BE49-F238E27FC236}">
              <a16:creationId xmlns:a16="http://schemas.microsoft.com/office/drawing/2014/main" id="{E455D7CF-330B-43BA-8CE7-45B8264BF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1" name="テキスト ボックス 11450">
          <a:extLst>
            <a:ext uri="{FF2B5EF4-FFF2-40B4-BE49-F238E27FC236}">
              <a16:creationId xmlns:a16="http://schemas.microsoft.com/office/drawing/2014/main" id="{574D8750-7F07-4E81-9603-307CE837B0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2" name="テキスト ボックス 11451">
          <a:extLst>
            <a:ext uri="{FF2B5EF4-FFF2-40B4-BE49-F238E27FC236}">
              <a16:creationId xmlns:a16="http://schemas.microsoft.com/office/drawing/2014/main" id="{564AA125-5C02-43A2-BA77-BD26B4C0C3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53" name="テキスト ボックス 11452">
          <a:extLst>
            <a:ext uri="{FF2B5EF4-FFF2-40B4-BE49-F238E27FC236}">
              <a16:creationId xmlns:a16="http://schemas.microsoft.com/office/drawing/2014/main" id="{E062AFDA-911E-46AF-B981-769E3EAB59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4" name="テキスト ボックス 11453">
          <a:extLst>
            <a:ext uri="{FF2B5EF4-FFF2-40B4-BE49-F238E27FC236}">
              <a16:creationId xmlns:a16="http://schemas.microsoft.com/office/drawing/2014/main" id="{1C4F99C5-6AF9-4DE7-968E-5E96FB0C6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5" name="テキスト ボックス 11454">
          <a:extLst>
            <a:ext uri="{FF2B5EF4-FFF2-40B4-BE49-F238E27FC236}">
              <a16:creationId xmlns:a16="http://schemas.microsoft.com/office/drawing/2014/main" id="{40402FD6-E2F3-4F06-9A8E-A8B60F3C1F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6" name="テキスト ボックス 11455">
          <a:extLst>
            <a:ext uri="{FF2B5EF4-FFF2-40B4-BE49-F238E27FC236}">
              <a16:creationId xmlns:a16="http://schemas.microsoft.com/office/drawing/2014/main" id="{B747B4D1-3A53-42F9-8641-F508C55BD4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7" name="テキスト ボックス 11456">
          <a:extLst>
            <a:ext uri="{FF2B5EF4-FFF2-40B4-BE49-F238E27FC236}">
              <a16:creationId xmlns:a16="http://schemas.microsoft.com/office/drawing/2014/main" id="{BB241E95-8606-4892-8C7E-9F5D200A96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8" name="テキスト ボックス 11457">
          <a:extLst>
            <a:ext uri="{FF2B5EF4-FFF2-40B4-BE49-F238E27FC236}">
              <a16:creationId xmlns:a16="http://schemas.microsoft.com/office/drawing/2014/main" id="{D33ED82C-7136-4FA6-A6AD-DFE4F6047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9" name="テキスト ボックス 11458">
          <a:extLst>
            <a:ext uri="{FF2B5EF4-FFF2-40B4-BE49-F238E27FC236}">
              <a16:creationId xmlns:a16="http://schemas.microsoft.com/office/drawing/2014/main" id="{388E86F3-8D20-47FE-AC3D-6E2361B004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0" name="テキスト ボックス 11459">
          <a:extLst>
            <a:ext uri="{FF2B5EF4-FFF2-40B4-BE49-F238E27FC236}">
              <a16:creationId xmlns:a16="http://schemas.microsoft.com/office/drawing/2014/main" id="{B6127949-6177-4354-AB64-17A70B795E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1" name="テキスト ボックス 11460">
          <a:extLst>
            <a:ext uri="{FF2B5EF4-FFF2-40B4-BE49-F238E27FC236}">
              <a16:creationId xmlns:a16="http://schemas.microsoft.com/office/drawing/2014/main" id="{0079A8ED-5F3D-4B09-944C-7742F3B519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2" name="テキスト ボックス 11461">
          <a:extLst>
            <a:ext uri="{FF2B5EF4-FFF2-40B4-BE49-F238E27FC236}">
              <a16:creationId xmlns:a16="http://schemas.microsoft.com/office/drawing/2014/main" id="{5721159B-0F19-4AFA-B9BD-863714806A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3" name="テキスト ボックス 11462">
          <a:extLst>
            <a:ext uri="{FF2B5EF4-FFF2-40B4-BE49-F238E27FC236}">
              <a16:creationId xmlns:a16="http://schemas.microsoft.com/office/drawing/2014/main" id="{D185CBD4-875C-4842-9483-DE7A39B1FD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4" name="テキスト ボックス 11463">
          <a:extLst>
            <a:ext uri="{FF2B5EF4-FFF2-40B4-BE49-F238E27FC236}">
              <a16:creationId xmlns:a16="http://schemas.microsoft.com/office/drawing/2014/main" id="{FB1B571C-4C2B-48E5-B205-0AD21A3769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5" name="テキスト ボックス 11464">
          <a:extLst>
            <a:ext uri="{FF2B5EF4-FFF2-40B4-BE49-F238E27FC236}">
              <a16:creationId xmlns:a16="http://schemas.microsoft.com/office/drawing/2014/main" id="{DD51799B-0195-4227-9FAB-F71AC6C6FF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6" name="テキスト ボックス 11465">
          <a:extLst>
            <a:ext uri="{FF2B5EF4-FFF2-40B4-BE49-F238E27FC236}">
              <a16:creationId xmlns:a16="http://schemas.microsoft.com/office/drawing/2014/main" id="{6C520401-1AC8-4CCE-AADC-D104F1F40F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7" name="テキスト ボックス 11466">
          <a:extLst>
            <a:ext uri="{FF2B5EF4-FFF2-40B4-BE49-F238E27FC236}">
              <a16:creationId xmlns:a16="http://schemas.microsoft.com/office/drawing/2014/main" id="{65901627-1084-4406-9E2B-C2AE1F1DD6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8" name="テキスト ボックス 11467">
          <a:extLst>
            <a:ext uri="{FF2B5EF4-FFF2-40B4-BE49-F238E27FC236}">
              <a16:creationId xmlns:a16="http://schemas.microsoft.com/office/drawing/2014/main" id="{2F8B46FA-B5E2-489C-BC0F-7C5BF8A142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9" name="テキスト ボックス 11468">
          <a:extLst>
            <a:ext uri="{FF2B5EF4-FFF2-40B4-BE49-F238E27FC236}">
              <a16:creationId xmlns:a16="http://schemas.microsoft.com/office/drawing/2014/main" id="{0D9BCD8F-3CAD-4C0E-B9A9-4552EF9FAF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0" name="テキスト ボックス 11469">
          <a:extLst>
            <a:ext uri="{FF2B5EF4-FFF2-40B4-BE49-F238E27FC236}">
              <a16:creationId xmlns:a16="http://schemas.microsoft.com/office/drawing/2014/main" id="{9E71D495-705D-4B5D-BDDB-BBBB96119E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1" name="テキスト ボックス 11470">
          <a:extLst>
            <a:ext uri="{FF2B5EF4-FFF2-40B4-BE49-F238E27FC236}">
              <a16:creationId xmlns:a16="http://schemas.microsoft.com/office/drawing/2014/main" id="{DA4D48B3-07AB-4D0D-8A12-6CC8E73D60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2" name="テキスト ボックス 11471">
          <a:extLst>
            <a:ext uri="{FF2B5EF4-FFF2-40B4-BE49-F238E27FC236}">
              <a16:creationId xmlns:a16="http://schemas.microsoft.com/office/drawing/2014/main" id="{52F8150D-25E9-4855-A3BA-6911526D36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3" name="テキスト ボックス 11472">
          <a:extLst>
            <a:ext uri="{FF2B5EF4-FFF2-40B4-BE49-F238E27FC236}">
              <a16:creationId xmlns:a16="http://schemas.microsoft.com/office/drawing/2014/main" id="{5A18895C-69E6-4315-9DB3-055F406085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4" name="テキスト ボックス 11473">
          <a:extLst>
            <a:ext uri="{FF2B5EF4-FFF2-40B4-BE49-F238E27FC236}">
              <a16:creationId xmlns:a16="http://schemas.microsoft.com/office/drawing/2014/main" id="{8F25F68E-B4F7-46DE-8F05-636F716A1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5" name="テキスト ボックス 11474">
          <a:extLst>
            <a:ext uri="{FF2B5EF4-FFF2-40B4-BE49-F238E27FC236}">
              <a16:creationId xmlns:a16="http://schemas.microsoft.com/office/drawing/2014/main" id="{E2FF19BF-D0BE-4D8C-8737-46C4DB3EC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6" name="テキスト ボックス 11475">
          <a:extLst>
            <a:ext uri="{FF2B5EF4-FFF2-40B4-BE49-F238E27FC236}">
              <a16:creationId xmlns:a16="http://schemas.microsoft.com/office/drawing/2014/main" id="{752A9C8D-E0C2-4738-A451-0DCD41514C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7" name="テキスト ボックス 11476">
          <a:extLst>
            <a:ext uri="{FF2B5EF4-FFF2-40B4-BE49-F238E27FC236}">
              <a16:creationId xmlns:a16="http://schemas.microsoft.com/office/drawing/2014/main" id="{16143AED-489D-4D1E-AA75-BE2139A902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8" name="テキスト ボックス 11477">
          <a:extLst>
            <a:ext uri="{FF2B5EF4-FFF2-40B4-BE49-F238E27FC236}">
              <a16:creationId xmlns:a16="http://schemas.microsoft.com/office/drawing/2014/main" id="{D49419B7-E2BC-49AC-AD00-9C4A79ED8F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9" name="テキスト ボックス 11478">
          <a:extLst>
            <a:ext uri="{FF2B5EF4-FFF2-40B4-BE49-F238E27FC236}">
              <a16:creationId xmlns:a16="http://schemas.microsoft.com/office/drawing/2014/main" id="{4FF7C3D3-9FEF-4A2F-9E53-D11B4D5D36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0" name="テキスト ボックス 11479">
          <a:extLst>
            <a:ext uri="{FF2B5EF4-FFF2-40B4-BE49-F238E27FC236}">
              <a16:creationId xmlns:a16="http://schemas.microsoft.com/office/drawing/2014/main" id="{A79A354C-5D71-4916-83B0-31E2F1E1BB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1" name="テキスト ボックス 11480">
          <a:extLst>
            <a:ext uri="{FF2B5EF4-FFF2-40B4-BE49-F238E27FC236}">
              <a16:creationId xmlns:a16="http://schemas.microsoft.com/office/drawing/2014/main" id="{6FF24F52-9864-4B7B-95A2-F1C9DB99A0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2" name="テキスト ボックス 11481">
          <a:extLst>
            <a:ext uri="{FF2B5EF4-FFF2-40B4-BE49-F238E27FC236}">
              <a16:creationId xmlns:a16="http://schemas.microsoft.com/office/drawing/2014/main" id="{57BF7623-284F-452E-8F62-F867F0E3B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3" name="テキスト ボックス 11482">
          <a:extLst>
            <a:ext uri="{FF2B5EF4-FFF2-40B4-BE49-F238E27FC236}">
              <a16:creationId xmlns:a16="http://schemas.microsoft.com/office/drawing/2014/main" id="{2201894E-AA4A-443F-B1E7-6FFE6C2123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4" name="テキスト ボックス 11483">
          <a:extLst>
            <a:ext uri="{FF2B5EF4-FFF2-40B4-BE49-F238E27FC236}">
              <a16:creationId xmlns:a16="http://schemas.microsoft.com/office/drawing/2014/main" id="{10E8348F-28C0-455D-A1BB-07CAF8DBAF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5" name="テキスト ボックス 11484">
          <a:extLst>
            <a:ext uri="{FF2B5EF4-FFF2-40B4-BE49-F238E27FC236}">
              <a16:creationId xmlns:a16="http://schemas.microsoft.com/office/drawing/2014/main" id="{0625D938-E878-471F-8534-D5D0C32750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6" name="テキスト ボックス 11485">
          <a:extLst>
            <a:ext uri="{FF2B5EF4-FFF2-40B4-BE49-F238E27FC236}">
              <a16:creationId xmlns:a16="http://schemas.microsoft.com/office/drawing/2014/main" id="{EB6CD896-3F40-4D88-A5F5-FA2D59D755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7" name="テキスト ボックス 11486">
          <a:extLst>
            <a:ext uri="{FF2B5EF4-FFF2-40B4-BE49-F238E27FC236}">
              <a16:creationId xmlns:a16="http://schemas.microsoft.com/office/drawing/2014/main" id="{5BE57926-C7C1-4137-9D50-4AC2CE234B7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8" name="テキスト ボックス 11487">
          <a:extLst>
            <a:ext uri="{FF2B5EF4-FFF2-40B4-BE49-F238E27FC236}">
              <a16:creationId xmlns:a16="http://schemas.microsoft.com/office/drawing/2014/main" id="{08C32E2E-F3BC-4D6A-B2EB-C345159B9C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9" name="テキスト ボックス 11488">
          <a:extLst>
            <a:ext uri="{FF2B5EF4-FFF2-40B4-BE49-F238E27FC236}">
              <a16:creationId xmlns:a16="http://schemas.microsoft.com/office/drawing/2014/main" id="{DDCB784D-6578-41F8-8C70-EC270D9612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0" name="テキスト ボックス 11489">
          <a:extLst>
            <a:ext uri="{FF2B5EF4-FFF2-40B4-BE49-F238E27FC236}">
              <a16:creationId xmlns:a16="http://schemas.microsoft.com/office/drawing/2014/main" id="{22A0225C-97A4-4C9F-A2A0-CFFD8A3F9F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1" name="テキスト ボックス 11490">
          <a:extLst>
            <a:ext uri="{FF2B5EF4-FFF2-40B4-BE49-F238E27FC236}">
              <a16:creationId xmlns:a16="http://schemas.microsoft.com/office/drawing/2014/main" id="{01B138F0-75AF-4757-9059-F877FF822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2" name="テキスト ボックス 11491">
          <a:extLst>
            <a:ext uri="{FF2B5EF4-FFF2-40B4-BE49-F238E27FC236}">
              <a16:creationId xmlns:a16="http://schemas.microsoft.com/office/drawing/2014/main" id="{E7432355-4ADF-4C32-BB54-6DB874E865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3" name="テキスト ボックス 11492">
          <a:extLst>
            <a:ext uri="{FF2B5EF4-FFF2-40B4-BE49-F238E27FC236}">
              <a16:creationId xmlns:a16="http://schemas.microsoft.com/office/drawing/2014/main" id="{5B6FF7A4-048F-4A29-AF39-32432159BF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4" name="テキスト ボックス 11493">
          <a:extLst>
            <a:ext uri="{FF2B5EF4-FFF2-40B4-BE49-F238E27FC236}">
              <a16:creationId xmlns:a16="http://schemas.microsoft.com/office/drawing/2014/main" id="{D6D93DA3-7F41-42FE-B633-8033529F8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5" name="テキスト ボックス 11494">
          <a:extLst>
            <a:ext uri="{FF2B5EF4-FFF2-40B4-BE49-F238E27FC236}">
              <a16:creationId xmlns:a16="http://schemas.microsoft.com/office/drawing/2014/main" id="{DE3543D2-5B0B-4EC6-98EC-C748D5A663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6" name="テキスト ボックス 11495">
          <a:extLst>
            <a:ext uri="{FF2B5EF4-FFF2-40B4-BE49-F238E27FC236}">
              <a16:creationId xmlns:a16="http://schemas.microsoft.com/office/drawing/2014/main" id="{682820D1-09C1-4105-85AE-24F20717BF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97" name="テキスト ボックス 11496">
          <a:extLst>
            <a:ext uri="{FF2B5EF4-FFF2-40B4-BE49-F238E27FC236}">
              <a16:creationId xmlns:a16="http://schemas.microsoft.com/office/drawing/2014/main" id="{25A32454-F254-4306-865D-EEFF27783C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8" name="テキスト ボックス 11497">
          <a:extLst>
            <a:ext uri="{FF2B5EF4-FFF2-40B4-BE49-F238E27FC236}">
              <a16:creationId xmlns:a16="http://schemas.microsoft.com/office/drawing/2014/main" id="{55FB83AC-1599-4022-95E7-B693D156AB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9" name="テキスト ボックス 11498">
          <a:extLst>
            <a:ext uri="{FF2B5EF4-FFF2-40B4-BE49-F238E27FC236}">
              <a16:creationId xmlns:a16="http://schemas.microsoft.com/office/drawing/2014/main" id="{84D47496-42B4-416C-A61C-67A9E68F0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0" name="テキスト ボックス 11499">
          <a:extLst>
            <a:ext uri="{FF2B5EF4-FFF2-40B4-BE49-F238E27FC236}">
              <a16:creationId xmlns:a16="http://schemas.microsoft.com/office/drawing/2014/main" id="{35E8D93A-3A46-4E9F-8056-6D132C468A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1" name="テキスト ボックス 11500">
          <a:extLst>
            <a:ext uri="{FF2B5EF4-FFF2-40B4-BE49-F238E27FC236}">
              <a16:creationId xmlns:a16="http://schemas.microsoft.com/office/drawing/2014/main" id="{DE8A5A05-B92E-4B7F-938A-19AC5B778F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2" name="テキスト ボックス 11501">
          <a:extLst>
            <a:ext uri="{FF2B5EF4-FFF2-40B4-BE49-F238E27FC236}">
              <a16:creationId xmlns:a16="http://schemas.microsoft.com/office/drawing/2014/main" id="{058909B7-5D41-414E-A083-11A195094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3" name="テキスト ボックス 11502">
          <a:extLst>
            <a:ext uri="{FF2B5EF4-FFF2-40B4-BE49-F238E27FC236}">
              <a16:creationId xmlns:a16="http://schemas.microsoft.com/office/drawing/2014/main" id="{2EFBDA9F-F37C-4F5A-9EA1-3ACE5FEDB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4" name="テキスト ボックス 11503">
          <a:extLst>
            <a:ext uri="{FF2B5EF4-FFF2-40B4-BE49-F238E27FC236}">
              <a16:creationId xmlns:a16="http://schemas.microsoft.com/office/drawing/2014/main" id="{50B9DC42-CD3F-4553-8980-AE88F90D6B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5" name="テキスト ボックス 11504">
          <a:extLst>
            <a:ext uri="{FF2B5EF4-FFF2-40B4-BE49-F238E27FC236}">
              <a16:creationId xmlns:a16="http://schemas.microsoft.com/office/drawing/2014/main" id="{CF04306E-A996-4E88-B205-046500261A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6" name="テキスト ボックス 11505">
          <a:extLst>
            <a:ext uri="{FF2B5EF4-FFF2-40B4-BE49-F238E27FC236}">
              <a16:creationId xmlns:a16="http://schemas.microsoft.com/office/drawing/2014/main" id="{9B014518-67DC-4B59-9CA7-86A71A1424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7" name="テキスト ボックス 11506">
          <a:extLst>
            <a:ext uri="{FF2B5EF4-FFF2-40B4-BE49-F238E27FC236}">
              <a16:creationId xmlns:a16="http://schemas.microsoft.com/office/drawing/2014/main" id="{64CD5200-5D23-4454-90FF-03A2CD8A1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8" name="テキスト ボックス 11507">
          <a:extLst>
            <a:ext uri="{FF2B5EF4-FFF2-40B4-BE49-F238E27FC236}">
              <a16:creationId xmlns:a16="http://schemas.microsoft.com/office/drawing/2014/main" id="{C89BC5AB-636D-4898-B7E6-3EB180762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9" name="テキスト ボックス 11508">
          <a:extLst>
            <a:ext uri="{FF2B5EF4-FFF2-40B4-BE49-F238E27FC236}">
              <a16:creationId xmlns:a16="http://schemas.microsoft.com/office/drawing/2014/main" id="{CA1B4A8C-8870-4FEE-825E-DDCFF7C682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0" name="テキスト ボックス 11509">
          <a:extLst>
            <a:ext uri="{FF2B5EF4-FFF2-40B4-BE49-F238E27FC236}">
              <a16:creationId xmlns:a16="http://schemas.microsoft.com/office/drawing/2014/main" id="{935AA932-5C62-4C9A-9BED-3AA4DAAC96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1" name="テキスト ボックス 11510">
          <a:extLst>
            <a:ext uri="{FF2B5EF4-FFF2-40B4-BE49-F238E27FC236}">
              <a16:creationId xmlns:a16="http://schemas.microsoft.com/office/drawing/2014/main" id="{14C15E8A-BD0F-4AC2-ACBC-94D192BC09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2" name="テキスト ボックス 11511">
          <a:extLst>
            <a:ext uri="{FF2B5EF4-FFF2-40B4-BE49-F238E27FC236}">
              <a16:creationId xmlns:a16="http://schemas.microsoft.com/office/drawing/2014/main" id="{D64EEE7C-C275-4694-938C-5D175B84C9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3" name="テキスト ボックス 11512">
          <a:extLst>
            <a:ext uri="{FF2B5EF4-FFF2-40B4-BE49-F238E27FC236}">
              <a16:creationId xmlns:a16="http://schemas.microsoft.com/office/drawing/2014/main" id="{5D49DEA0-C14E-4DA2-AB9E-EF5ABE5CE07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4" name="テキスト ボックス 11513">
          <a:extLst>
            <a:ext uri="{FF2B5EF4-FFF2-40B4-BE49-F238E27FC236}">
              <a16:creationId xmlns:a16="http://schemas.microsoft.com/office/drawing/2014/main" id="{4EBBAE43-7CC1-40CC-8D10-3DABC9857D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5" name="テキスト ボックス 11514">
          <a:extLst>
            <a:ext uri="{FF2B5EF4-FFF2-40B4-BE49-F238E27FC236}">
              <a16:creationId xmlns:a16="http://schemas.microsoft.com/office/drawing/2014/main" id="{BA21C637-B1F0-42CA-AB8C-4A5C00BB1B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6" name="テキスト ボックス 11515">
          <a:extLst>
            <a:ext uri="{FF2B5EF4-FFF2-40B4-BE49-F238E27FC236}">
              <a16:creationId xmlns:a16="http://schemas.microsoft.com/office/drawing/2014/main" id="{53AED533-26A2-47EB-9A4E-377FA746C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7" name="テキスト ボックス 11516">
          <a:extLst>
            <a:ext uri="{FF2B5EF4-FFF2-40B4-BE49-F238E27FC236}">
              <a16:creationId xmlns:a16="http://schemas.microsoft.com/office/drawing/2014/main" id="{D4350B44-AADF-4163-BCA1-98F0C7C229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8" name="テキスト ボックス 11517">
          <a:extLst>
            <a:ext uri="{FF2B5EF4-FFF2-40B4-BE49-F238E27FC236}">
              <a16:creationId xmlns:a16="http://schemas.microsoft.com/office/drawing/2014/main" id="{9FA53E2A-B07A-46EF-B759-205AA8FDB5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9" name="テキスト ボックス 11518">
          <a:extLst>
            <a:ext uri="{FF2B5EF4-FFF2-40B4-BE49-F238E27FC236}">
              <a16:creationId xmlns:a16="http://schemas.microsoft.com/office/drawing/2014/main" id="{DAA97DEF-52DA-4AFA-9355-766932DAEA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0" name="テキスト ボックス 11519">
          <a:extLst>
            <a:ext uri="{FF2B5EF4-FFF2-40B4-BE49-F238E27FC236}">
              <a16:creationId xmlns:a16="http://schemas.microsoft.com/office/drawing/2014/main" id="{35D79869-F0F3-4EA1-985A-91D3710D52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21" name="テキスト ボックス 11520">
          <a:extLst>
            <a:ext uri="{FF2B5EF4-FFF2-40B4-BE49-F238E27FC236}">
              <a16:creationId xmlns:a16="http://schemas.microsoft.com/office/drawing/2014/main" id="{54A667E7-97F3-4A50-B18E-B4192006C0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2" name="テキスト ボックス 11521">
          <a:extLst>
            <a:ext uri="{FF2B5EF4-FFF2-40B4-BE49-F238E27FC236}">
              <a16:creationId xmlns:a16="http://schemas.microsoft.com/office/drawing/2014/main" id="{1A145DFD-BC52-4CC4-8A5A-343B0F1171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3" name="テキスト ボックス 11522">
          <a:extLst>
            <a:ext uri="{FF2B5EF4-FFF2-40B4-BE49-F238E27FC236}">
              <a16:creationId xmlns:a16="http://schemas.microsoft.com/office/drawing/2014/main" id="{A5F4A61A-6EEF-4B32-9EEE-9126B8DCDF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4" name="テキスト ボックス 11523">
          <a:extLst>
            <a:ext uri="{FF2B5EF4-FFF2-40B4-BE49-F238E27FC236}">
              <a16:creationId xmlns:a16="http://schemas.microsoft.com/office/drawing/2014/main" id="{A98F79E0-A721-4349-850D-0D730C63A2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5" name="テキスト ボックス 11524">
          <a:extLst>
            <a:ext uri="{FF2B5EF4-FFF2-40B4-BE49-F238E27FC236}">
              <a16:creationId xmlns:a16="http://schemas.microsoft.com/office/drawing/2014/main" id="{BEECD112-A163-40E1-AB9F-DF446FFE6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6" name="テキスト ボックス 11525">
          <a:extLst>
            <a:ext uri="{FF2B5EF4-FFF2-40B4-BE49-F238E27FC236}">
              <a16:creationId xmlns:a16="http://schemas.microsoft.com/office/drawing/2014/main" id="{7AB24281-57F4-4445-99DE-BB8517A0CD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7" name="テキスト ボックス 11526">
          <a:extLst>
            <a:ext uri="{FF2B5EF4-FFF2-40B4-BE49-F238E27FC236}">
              <a16:creationId xmlns:a16="http://schemas.microsoft.com/office/drawing/2014/main" id="{3CA40219-EEBC-49A1-A6E1-508BF2355A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8" name="テキスト ボックス 11527">
          <a:extLst>
            <a:ext uri="{FF2B5EF4-FFF2-40B4-BE49-F238E27FC236}">
              <a16:creationId xmlns:a16="http://schemas.microsoft.com/office/drawing/2014/main" id="{E8EE3568-753C-4497-82EC-A1654F9C0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9" name="テキスト ボックス 11528">
          <a:extLst>
            <a:ext uri="{FF2B5EF4-FFF2-40B4-BE49-F238E27FC236}">
              <a16:creationId xmlns:a16="http://schemas.microsoft.com/office/drawing/2014/main" id="{30EC2984-0CCD-4B2B-B3D5-550EB68ABA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0" name="テキスト ボックス 11529">
          <a:extLst>
            <a:ext uri="{FF2B5EF4-FFF2-40B4-BE49-F238E27FC236}">
              <a16:creationId xmlns:a16="http://schemas.microsoft.com/office/drawing/2014/main" id="{4C2529BC-17C3-408E-81A2-010AF13E31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1" name="テキスト ボックス 11530">
          <a:extLst>
            <a:ext uri="{FF2B5EF4-FFF2-40B4-BE49-F238E27FC236}">
              <a16:creationId xmlns:a16="http://schemas.microsoft.com/office/drawing/2014/main" id="{76B6FBCF-DCF0-4623-9732-D57C9EE9D7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2" name="テキスト ボックス 11531">
          <a:extLst>
            <a:ext uri="{FF2B5EF4-FFF2-40B4-BE49-F238E27FC236}">
              <a16:creationId xmlns:a16="http://schemas.microsoft.com/office/drawing/2014/main" id="{231780E2-A046-4E41-B0CB-322DB1B75E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3" name="テキスト ボックス 11532">
          <a:extLst>
            <a:ext uri="{FF2B5EF4-FFF2-40B4-BE49-F238E27FC236}">
              <a16:creationId xmlns:a16="http://schemas.microsoft.com/office/drawing/2014/main" id="{98E70BC9-E157-4930-A61F-B848A3B99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4" name="テキスト ボックス 11533">
          <a:extLst>
            <a:ext uri="{FF2B5EF4-FFF2-40B4-BE49-F238E27FC236}">
              <a16:creationId xmlns:a16="http://schemas.microsoft.com/office/drawing/2014/main" id="{27854CD9-D021-463E-B074-2CDA3BEEE7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5" name="テキスト ボックス 11534">
          <a:extLst>
            <a:ext uri="{FF2B5EF4-FFF2-40B4-BE49-F238E27FC236}">
              <a16:creationId xmlns:a16="http://schemas.microsoft.com/office/drawing/2014/main" id="{5C7BE80D-C3BA-41B9-9C05-F2F69BCFE6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6" name="テキスト ボックス 11535">
          <a:extLst>
            <a:ext uri="{FF2B5EF4-FFF2-40B4-BE49-F238E27FC236}">
              <a16:creationId xmlns:a16="http://schemas.microsoft.com/office/drawing/2014/main" id="{7A8F5396-D8AD-4986-A0C3-7BD8FDCE4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7" name="テキスト ボックス 11536">
          <a:extLst>
            <a:ext uri="{FF2B5EF4-FFF2-40B4-BE49-F238E27FC236}">
              <a16:creationId xmlns:a16="http://schemas.microsoft.com/office/drawing/2014/main" id="{18C6DF73-7AFA-489D-B1E3-5D01219B02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8" name="テキスト ボックス 11537">
          <a:extLst>
            <a:ext uri="{FF2B5EF4-FFF2-40B4-BE49-F238E27FC236}">
              <a16:creationId xmlns:a16="http://schemas.microsoft.com/office/drawing/2014/main" id="{2B808BA2-BAF7-4FD9-A938-1C84A51AEA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9" name="テキスト ボックス 11538">
          <a:extLst>
            <a:ext uri="{FF2B5EF4-FFF2-40B4-BE49-F238E27FC236}">
              <a16:creationId xmlns:a16="http://schemas.microsoft.com/office/drawing/2014/main" id="{9E53CF2C-3C6D-4749-BD3E-2C37DC7B2B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0" name="テキスト ボックス 11539">
          <a:extLst>
            <a:ext uri="{FF2B5EF4-FFF2-40B4-BE49-F238E27FC236}">
              <a16:creationId xmlns:a16="http://schemas.microsoft.com/office/drawing/2014/main" id="{3D959919-D33B-4751-AB67-929420934A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1" name="テキスト ボックス 11540">
          <a:extLst>
            <a:ext uri="{FF2B5EF4-FFF2-40B4-BE49-F238E27FC236}">
              <a16:creationId xmlns:a16="http://schemas.microsoft.com/office/drawing/2014/main" id="{C0B60A30-3B9A-45EC-BC30-FDDBBE9A76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2" name="テキスト ボックス 11541">
          <a:extLst>
            <a:ext uri="{FF2B5EF4-FFF2-40B4-BE49-F238E27FC236}">
              <a16:creationId xmlns:a16="http://schemas.microsoft.com/office/drawing/2014/main" id="{677B31CA-64F6-4FC9-AD24-DC9679ECE3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3" name="テキスト ボックス 11542">
          <a:extLst>
            <a:ext uri="{FF2B5EF4-FFF2-40B4-BE49-F238E27FC236}">
              <a16:creationId xmlns:a16="http://schemas.microsoft.com/office/drawing/2014/main" id="{E4F67BD1-A9B1-4B14-A654-1E3F7737FA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4" name="テキスト ボックス 11543">
          <a:extLst>
            <a:ext uri="{FF2B5EF4-FFF2-40B4-BE49-F238E27FC236}">
              <a16:creationId xmlns:a16="http://schemas.microsoft.com/office/drawing/2014/main" id="{4867F9C9-DF69-4706-86EE-4EC3E2596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5" name="テキスト ボックス 11544">
          <a:extLst>
            <a:ext uri="{FF2B5EF4-FFF2-40B4-BE49-F238E27FC236}">
              <a16:creationId xmlns:a16="http://schemas.microsoft.com/office/drawing/2014/main" id="{B7354A34-D6C5-41E3-A5CA-B1143CD09B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6" name="テキスト ボックス 11545">
          <a:extLst>
            <a:ext uri="{FF2B5EF4-FFF2-40B4-BE49-F238E27FC236}">
              <a16:creationId xmlns:a16="http://schemas.microsoft.com/office/drawing/2014/main" id="{90719E72-2200-49E9-A9E9-CD942A3BD9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47" name="テキスト ボックス 11546">
          <a:extLst>
            <a:ext uri="{FF2B5EF4-FFF2-40B4-BE49-F238E27FC236}">
              <a16:creationId xmlns:a16="http://schemas.microsoft.com/office/drawing/2014/main" id="{E9F6337A-63EF-4E4C-983F-76C324A68F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8" name="テキスト ボックス 11547">
          <a:extLst>
            <a:ext uri="{FF2B5EF4-FFF2-40B4-BE49-F238E27FC236}">
              <a16:creationId xmlns:a16="http://schemas.microsoft.com/office/drawing/2014/main" id="{361132E1-99EC-4DA7-B3B0-B752D80DC5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9" name="テキスト ボックス 11548">
          <a:extLst>
            <a:ext uri="{FF2B5EF4-FFF2-40B4-BE49-F238E27FC236}">
              <a16:creationId xmlns:a16="http://schemas.microsoft.com/office/drawing/2014/main" id="{C1419077-07FF-4E73-AF09-E8F15EFD6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0" name="テキスト ボックス 11549">
          <a:extLst>
            <a:ext uri="{FF2B5EF4-FFF2-40B4-BE49-F238E27FC236}">
              <a16:creationId xmlns:a16="http://schemas.microsoft.com/office/drawing/2014/main" id="{FF819CA2-2975-4225-92E4-F44B2E29C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1" name="テキスト ボックス 11550">
          <a:extLst>
            <a:ext uri="{FF2B5EF4-FFF2-40B4-BE49-F238E27FC236}">
              <a16:creationId xmlns:a16="http://schemas.microsoft.com/office/drawing/2014/main" id="{580DEDE0-3933-4A11-87EE-58CE4C1154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2" name="テキスト ボックス 11551">
          <a:extLst>
            <a:ext uri="{FF2B5EF4-FFF2-40B4-BE49-F238E27FC236}">
              <a16:creationId xmlns:a16="http://schemas.microsoft.com/office/drawing/2014/main" id="{99E9979C-14A1-457D-B66F-50D68F3B6E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3" name="テキスト ボックス 11552">
          <a:extLst>
            <a:ext uri="{FF2B5EF4-FFF2-40B4-BE49-F238E27FC236}">
              <a16:creationId xmlns:a16="http://schemas.microsoft.com/office/drawing/2014/main" id="{0ED51E3F-8064-4329-B3E4-40161DE377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4" name="テキスト ボックス 11553">
          <a:extLst>
            <a:ext uri="{FF2B5EF4-FFF2-40B4-BE49-F238E27FC236}">
              <a16:creationId xmlns:a16="http://schemas.microsoft.com/office/drawing/2014/main" id="{2ECDAF62-89C3-4391-A123-B261B703B1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5" name="テキスト ボックス 11554">
          <a:extLst>
            <a:ext uri="{FF2B5EF4-FFF2-40B4-BE49-F238E27FC236}">
              <a16:creationId xmlns:a16="http://schemas.microsoft.com/office/drawing/2014/main" id="{DB739F57-E3E8-4E6B-B7B1-2BF9D0A75C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6" name="テキスト ボックス 11555">
          <a:extLst>
            <a:ext uri="{FF2B5EF4-FFF2-40B4-BE49-F238E27FC236}">
              <a16:creationId xmlns:a16="http://schemas.microsoft.com/office/drawing/2014/main" id="{E6396ABD-4E81-415E-952B-AB982B428D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7" name="テキスト ボックス 11556">
          <a:extLst>
            <a:ext uri="{FF2B5EF4-FFF2-40B4-BE49-F238E27FC236}">
              <a16:creationId xmlns:a16="http://schemas.microsoft.com/office/drawing/2014/main" id="{35A44A34-B1E8-4245-B530-8EB7432DC7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8" name="テキスト ボックス 11557">
          <a:extLst>
            <a:ext uri="{FF2B5EF4-FFF2-40B4-BE49-F238E27FC236}">
              <a16:creationId xmlns:a16="http://schemas.microsoft.com/office/drawing/2014/main" id="{3C81A32F-6F0C-4038-962C-A354BD0DA6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9" name="テキスト ボックス 11558">
          <a:extLst>
            <a:ext uri="{FF2B5EF4-FFF2-40B4-BE49-F238E27FC236}">
              <a16:creationId xmlns:a16="http://schemas.microsoft.com/office/drawing/2014/main" id="{5DEECADA-448E-4C5A-8F4B-453E3ED317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0" name="テキスト ボックス 11559">
          <a:extLst>
            <a:ext uri="{FF2B5EF4-FFF2-40B4-BE49-F238E27FC236}">
              <a16:creationId xmlns:a16="http://schemas.microsoft.com/office/drawing/2014/main" id="{EDA268A1-0CFA-4A38-9FC2-57236141A6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1" name="テキスト ボックス 11560">
          <a:extLst>
            <a:ext uri="{FF2B5EF4-FFF2-40B4-BE49-F238E27FC236}">
              <a16:creationId xmlns:a16="http://schemas.microsoft.com/office/drawing/2014/main" id="{F172E9E9-26BB-47F4-97B6-CF4C54292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2" name="テキスト ボックス 11561">
          <a:extLst>
            <a:ext uri="{FF2B5EF4-FFF2-40B4-BE49-F238E27FC236}">
              <a16:creationId xmlns:a16="http://schemas.microsoft.com/office/drawing/2014/main" id="{1B2D24D8-2524-4CB0-B048-436CBEB38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3" name="テキスト ボックス 11562">
          <a:extLst>
            <a:ext uri="{FF2B5EF4-FFF2-40B4-BE49-F238E27FC236}">
              <a16:creationId xmlns:a16="http://schemas.microsoft.com/office/drawing/2014/main" id="{AC84B4F9-C870-4414-9F3E-F1E8425BD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4" name="テキスト ボックス 11563">
          <a:extLst>
            <a:ext uri="{FF2B5EF4-FFF2-40B4-BE49-F238E27FC236}">
              <a16:creationId xmlns:a16="http://schemas.microsoft.com/office/drawing/2014/main" id="{AD44AD86-8F8C-40B5-B55A-15C54D45D2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5" name="テキスト ボックス 11564">
          <a:extLst>
            <a:ext uri="{FF2B5EF4-FFF2-40B4-BE49-F238E27FC236}">
              <a16:creationId xmlns:a16="http://schemas.microsoft.com/office/drawing/2014/main" id="{F3ABED36-CB24-4BA6-9F36-B183D487084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6" name="テキスト ボックス 11565">
          <a:extLst>
            <a:ext uri="{FF2B5EF4-FFF2-40B4-BE49-F238E27FC236}">
              <a16:creationId xmlns:a16="http://schemas.microsoft.com/office/drawing/2014/main" id="{B3FFAF16-20C8-4766-8138-4C24995A95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7" name="テキスト ボックス 11566">
          <a:extLst>
            <a:ext uri="{FF2B5EF4-FFF2-40B4-BE49-F238E27FC236}">
              <a16:creationId xmlns:a16="http://schemas.microsoft.com/office/drawing/2014/main" id="{348B7113-2A71-4395-A8F2-7E6EB2E49E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8" name="テキスト ボックス 11567">
          <a:extLst>
            <a:ext uri="{FF2B5EF4-FFF2-40B4-BE49-F238E27FC236}">
              <a16:creationId xmlns:a16="http://schemas.microsoft.com/office/drawing/2014/main" id="{37A084FB-06B5-4EFB-8547-408CD642A8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9" name="テキスト ボックス 11568">
          <a:extLst>
            <a:ext uri="{FF2B5EF4-FFF2-40B4-BE49-F238E27FC236}">
              <a16:creationId xmlns:a16="http://schemas.microsoft.com/office/drawing/2014/main" id="{8015100C-49D5-431D-A35B-FD914A70A7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0" name="テキスト ボックス 11569">
          <a:extLst>
            <a:ext uri="{FF2B5EF4-FFF2-40B4-BE49-F238E27FC236}">
              <a16:creationId xmlns:a16="http://schemas.microsoft.com/office/drawing/2014/main" id="{0C453DB7-19B2-4273-A0BA-367BC03F8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1" name="テキスト ボックス 11570">
          <a:extLst>
            <a:ext uri="{FF2B5EF4-FFF2-40B4-BE49-F238E27FC236}">
              <a16:creationId xmlns:a16="http://schemas.microsoft.com/office/drawing/2014/main" id="{72FD58BC-A1EB-4007-9321-539168D43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2" name="テキスト ボックス 11571">
          <a:extLst>
            <a:ext uri="{FF2B5EF4-FFF2-40B4-BE49-F238E27FC236}">
              <a16:creationId xmlns:a16="http://schemas.microsoft.com/office/drawing/2014/main" id="{9D1B2C77-C861-4530-B7FE-5199D0CFC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73" name="テキスト ボックス 11572">
          <a:extLst>
            <a:ext uri="{FF2B5EF4-FFF2-40B4-BE49-F238E27FC236}">
              <a16:creationId xmlns:a16="http://schemas.microsoft.com/office/drawing/2014/main" id="{B2E59F1C-D5F9-4470-99D1-1047BF5F66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4" name="テキスト ボックス 11573">
          <a:extLst>
            <a:ext uri="{FF2B5EF4-FFF2-40B4-BE49-F238E27FC236}">
              <a16:creationId xmlns:a16="http://schemas.microsoft.com/office/drawing/2014/main" id="{C443407A-FB2E-447A-A146-D399E11B01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5" name="テキスト ボックス 11574">
          <a:extLst>
            <a:ext uri="{FF2B5EF4-FFF2-40B4-BE49-F238E27FC236}">
              <a16:creationId xmlns:a16="http://schemas.microsoft.com/office/drawing/2014/main" id="{763148FD-318B-4E4E-A8DA-8A0F049D6E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6" name="テキスト ボックス 11575">
          <a:extLst>
            <a:ext uri="{FF2B5EF4-FFF2-40B4-BE49-F238E27FC236}">
              <a16:creationId xmlns:a16="http://schemas.microsoft.com/office/drawing/2014/main" id="{9ECB7B80-03E6-401D-9F73-4476857FC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7" name="テキスト ボックス 11576">
          <a:extLst>
            <a:ext uri="{FF2B5EF4-FFF2-40B4-BE49-F238E27FC236}">
              <a16:creationId xmlns:a16="http://schemas.microsoft.com/office/drawing/2014/main" id="{E964CCEE-18B0-49B6-9DA4-DFED57E97A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8" name="テキスト ボックス 11577">
          <a:extLst>
            <a:ext uri="{FF2B5EF4-FFF2-40B4-BE49-F238E27FC236}">
              <a16:creationId xmlns:a16="http://schemas.microsoft.com/office/drawing/2014/main" id="{CD362932-5D98-4FA7-9CB2-BBB348BB9E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9" name="テキスト ボックス 11578">
          <a:extLst>
            <a:ext uri="{FF2B5EF4-FFF2-40B4-BE49-F238E27FC236}">
              <a16:creationId xmlns:a16="http://schemas.microsoft.com/office/drawing/2014/main" id="{33D97CB2-85FF-48B8-9F37-2552F95CF2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0" name="テキスト ボックス 11579">
          <a:extLst>
            <a:ext uri="{FF2B5EF4-FFF2-40B4-BE49-F238E27FC236}">
              <a16:creationId xmlns:a16="http://schemas.microsoft.com/office/drawing/2014/main" id="{67AD3073-35D9-4EB3-BDB8-6EBF2B399F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1" name="テキスト ボックス 11580">
          <a:extLst>
            <a:ext uri="{FF2B5EF4-FFF2-40B4-BE49-F238E27FC236}">
              <a16:creationId xmlns:a16="http://schemas.microsoft.com/office/drawing/2014/main" id="{CCAD2D25-A070-4F54-BF34-D37FE9F73B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2" name="テキスト ボックス 11581">
          <a:extLst>
            <a:ext uri="{FF2B5EF4-FFF2-40B4-BE49-F238E27FC236}">
              <a16:creationId xmlns:a16="http://schemas.microsoft.com/office/drawing/2014/main" id="{73D431F1-7CB4-4D12-B713-BB2AAF06A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3" name="テキスト ボックス 11582">
          <a:extLst>
            <a:ext uri="{FF2B5EF4-FFF2-40B4-BE49-F238E27FC236}">
              <a16:creationId xmlns:a16="http://schemas.microsoft.com/office/drawing/2014/main" id="{E421F0C5-3E09-40D5-ADC1-6C1F04633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4" name="テキスト ボックス 11583">
          <a:extLst>
            <a:ext uri="{FF2B5EF4-FFF2-40B4-BE49-F238E27FC236}">
              <a16:creationId xmlns:a16="http://schemas.microsoft.com/office/drawing/2014/main" id="{C0AF8AE5-1899-4AAC-AE9F-0103E4A60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5" name="テキスト ボックス 11584">
          <a:extLst>
            <a:ext uri="{FF2B5EF4-FFF2-40B4-BE49-F238E27FC236}">
              <a16:creationId xmlns:a16="http://schemas.microsoft.com/office/drawing/2014/main" id="{A2290816-BFAE-4B0E-925C-8546DC528D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6" name="テキスト ボックス 11585">
          <a:extLst>
            <a:ext uri="{FF2B5EF4-FFF2-40B4-BE49-F238E27FC236}">
              <a16:creationId xmlns:a16="http://schemas.microsoft.com/office/drawing/2014/main" id="{8E09B704-13FC-47A9-816C-762019792B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7" name="テキスト ボックス 11586">
          <a:extLst>
            <a:ext uri="{FF2B5EF4-FFF2-40B4-BE49-F238E27FC236}">
              <a16:creationId xmlns:a16="http://schemas.microsoft.com/office/drawing/2014/main" id="{9A9050FA-4950-43A3-BED4-191737588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8" name="テキスト ボックス 11587">
          <a:extLst>
            <a:ext uri="{FF2B5EF4-FFF2-40B4-BE49-F238E27FC236}">
              <a16:creationId xmlns:a16="http://schemas.microsoft.com/office/drawing/2014/main" id="{2BA28B76-F7BD-48C0-8094-0BF493898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9" name="テキスト ボックス 11588">
          <a:extLst>
            <a:ext uri="{FF2B5EF4-FFF2-40B4-BE49-F238E27FC236}">
              <a16:creationId xmlns:a16="http://schemas.microsoft.com/office/drawing/2014/main" id="{2BFC68F0-C60D-4F76-B05B-06E667339B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0" name="テキスト ボックス 11589">
          <a:extLst>
            <a:ext uri="{FF2B5EF4-FFF2-40B4-BE49-F238E27FC236}">
              <a16:creationId xmlns:a16="http://schemas.microsoft.com/office/drawing/2014/main" id="{8F87576A-10A3-49BD-AF6E-0E26A2BFF7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1" name="テキスト ボックス 11590">
          <a:extLst>
            <a:ext uri="{FF2B5EF4-FFF2-40B4-BE49-F238E27FC236}">
              <a16:creationId xmlns:a16="http://schemas.microsoft.com/office/drawing/2014/main" id="{E175F508-E261-48F5-933D-78DED86EA2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2" name="テキスト ボックス 11591">
          <a:extLst>
            <a:ext uri="{FF2B5EF4-FFF2-40B4-BE49-F238E27FC236}">
              <a16:creationId xmlns:a16="http://schemas.microsoft.com/office/drawing/2014/main" id="{06D4E53A-C8E6-480B-9BE8-2E59C25BE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3" name="テキスト ボックス 11592">
          <a:extLst>
            <a:ext uri="{FF2B5EF4-FFF2-40B4-BE49-F238E27FC236}">
              <a16:creationId xmlns:a16="http://schemas.microsoft.com/office/drawing/2014/main" id="{809A5816-7D7D-4030-8225-00257D80F4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4" name="テキスト ボックス 11593">
          <a:extLst>
            <a:ext uri="{FF2B5EF4-FFF2-40B4-BE49-F238E27FC236}">
              <a16:creationId xmlns:a16="http://schemas.microsoft.com/office/drawing/2014/main" id="{C5CAEC31-3707-460E-8594-DB6F56AF1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5" name="テキスト ボックス 11594">
          <a:extLst>
            <a:ext uri="{FF2B5EF4-FFF2-40B4-BE49-F238E27FC236}">
              <a16:creationId xmlns:a16="http://schemas.microsoft.com/office/drawing/2014/main" id="{D0AEEB10-2D69-4671-A11C-07F78F860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6" name="テキスト ボックス 11595">
          <a:extLst>
            <a:ext uri="{FF2B5EF4-FFF2-40B4-BE49-F238E27FC236}">
              <a16:creationId xmlns:a16="http://schemas.microsoft.com/office/drawing/2014/main" id="{BBB10FD1-FAF1-469D-A871-5CC36CD450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7" name="テキスト ボックス 11596">
          <a:extLst>
            <a:ext uri="{FF2B5EF4-FFF2-40B4-BE49-F238E27FC236}">
              <a16:creationId xmlns:a16="http://schemas.microsoft.com/office/drawing/2014/main" id="{16C60669-3E83-4DBB-BADA-0375DDDF61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8" name="テキスト ボックス 11597">
          <a:extLst>
            <a:ext uri="{FF2B5EF4-FFF2-40B4-BE49-F238E27FC236}">
              <a16:creationId xmlns:a16="http://schemas.microsoft.com/office/drawing/2014/main" id="{D14DD075-22EA-4132-817E-40ADDA7133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9" name="テキスト ボックス 11598">
          <a:extLst>
            <a:ext uri="{FF2B5EF4-FFF2-40B4-BE49-F238E27FC236}">
              <a16:creationId xmlns:a16="http://schemas.microsoft.com/office/drawing/2014/main" id="{ED17875C-0A20-4037-AB3C-CDEABF184C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0" name="テキスト ボックス 11599">
          <a:extLst>
            <a:ext uri="{FF2B5EF4-FFF2-40B4-BE49-F238E27FC236}">
              <a16:creationId xmlns:a16="http://schemas.microsoft.com/office/drawing/2014/main" id="{3544AE21-9E61-4778-8542-34E6A29BC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1" name="テキスト ボックス 11600">
          <a:extLst>
            <a:ext uri="{FF2B5EF4-FFF2-40B4-BE49-F238E27FC236}">
              <a16:creationId xmlns:a16="http://schemas.microsoft.com/office/drawing/2014/main" id="{68631925-AC9A-460D-AD9F-BAC80EB3B3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2" name="テキスト ボックス 11601">
          <a:extLst>
            <a:ext uri="{FF2B5EF4-FFF2-40B4-BE49-F238E27FC236}">
              <a16:creationId xmlns:a16="http://schemas.microsoft.com/office/drawing/2014/main" id="{62DC18A9-403E-4975-AEE7-8F0D0B073C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3" name="テキスト ボックス 11602">
          <a:extLst>
            <a:ext uri="{FF2B5EF4-FFF2-40B4-BE49-F238E27FC236}">
              <a16:creationId xmlns:a16="http://schemas.microsoft.com/office/drawing/2014/main" id="{152091F0-A046-49A1-A973-9958311602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4" name="テキスト ボックス 11603">
          <a:extLst>
            <a:ext uri="{FF2B5EF4-FFF2-40B4-BE49-F238E27FC236}">
              <a16:creationId xmlns:a16="http://schemas.microsoft.com/office/drawing/2014/main" id="{F6CCAABD-5EA0-4CB3-9225-F4D71F9D01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5" name="テキスト ボックス 11604">
          <a:extLst>
            <a:ext uri="{FF2B5EF4-FFF2-40B4-BE49-F238E27FC236}">
              <a16:creationId xmlns:a16="http://schemas.microsoft.com/office/drawing/2014/main" id="{7C16D4D0-DCDB-4D2D-B59E-EB055C7518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6" name="テキスト ボックス 11605">
          <a:extLst>
            <a:ext uri="{FF2B5EF4-FFF2-40B4-BE49-F238E27FC236}">
              <a16:creationId xmlns:a16="http://schemas.microsoft.com/office/drawing/2014/main" id="{FBA5671F-F591-47EA-B291-0090E5E045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7" name="テキスト ボックス 11606">
          <a:extLst>
            <a:ext uri="{FF2B5EF4-FFF2-40B4-BE49-F238E27FC236}">
              <a16:creationId xmlns:a16="http://schemas.microsoft.com/office/drawing/2014/main" id="{C49170F4-BAFF-4056-9B5B-7B9F809305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8" name="テキスト ボックス 11607">
          <a:extLst>
            <a:ext uri="{FF2B5EF4-FFF2-40B4-BE49-F238E27FC236}">
              <a16:creationId xmlns:a16="http://schemas.microsoft.com/office/drawing/2014/main" id="{8846DA08-5D71-4770-972A-4D0BFC0488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9" name="テキスト ボックス 11608">
          <a:extLst>
            <a:ext uri="{FF2B5EF4-FFF2-40B4-BE49-F238E27FC236}">
              <a16:creationId xmlns:a16="http://schemas.microsoft.com/office/drawing/2014/main" id="{E7F83AA4-A7C5-4DFB-AF94-34DEC12325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0" name="テキスト ボックス 11609">
          <a:extLst>
            <a:ext uri="{FF2B5EF4-FFF2-40B4-BE49-F238E27FC236}">
              <a16:creationId xmlns:a16="http://schemas.microsoft.com/office/drawing/2014/main" id="{BE1F865B-F8BA-46FA-B935-D0AA5D122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1" name="テキスト ボックス 11610">
          <a:extLst>
            <a:ext uri="{FF2B5EF4-FFF2-40B4-BE49-F238E27FC236}">
              <a16:creationId xmlns:a16="http://schemas.microsoft.com/office/drawing/2014/main" id="{30036D61-33A7-4755-BD1E-AC8BE967B6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2" name="テキスト ボックス 11611">
          <a:extLst>
            <a:ext uri="{FF2B5EF4-FFF2-40B4-BE49-F238E27FC236}">
              <a16:creationId xmlns:a16="http://schemas.microsoft.com/office/drawing/2014/main" id="{A1E0FCCB-A764-49FC-92EF-631A841D2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3" name="テキスト ボックス 11612">
          <a:extLst>
            <a:ext uri="{FF2B5EF4-FFF2-40B4-BE49-F238E27FC236}">
              <a16:creationId xmlns:a16="http://schemas.microsoft.com/office/drawing/2014/main" id="{2B6C3990-FF7C-41EE-B520-0AE0E33993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4" name="テキスト ボックス 11613">
          <a:extLst>
            <a:ext uri="{FF2B5EF4-FFF2-40B4-BE49-F238E27FC236}">
              <a16:creationId xmlns:a16="http://schemas.microsoft.com/office/drawing/2014/main" id="{EBAD3556-BE14-4F36-AB7D-E71B4B78A0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5" name="テキスト ボックス 11614">
          <a:extLst>
            <a:ext uri="{FF2B5EF4-FFF2-40B4-BE49-F238E27FC236}">
              <a16:creationId xmlns:a16="http://schemas.microsoft.com/office/drawing/2014/main" id="{E30BBFA1-359F-4D0B-8965-FA5E4D0CD2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6" name="テキスト ボックス 11615">
          <a:extLst>
            <a:ext uri="{FF2B5EF4-FFF2-40B4-BE49-F238E27FC236}">
              <a16:creationId xmlns:a16="http://schemas.microsoft.com/office/drawing/2014/main" id="{FA5FE578-7288-40F4-90E1-AAC621BBF2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17" name="テキスト ボックス 11616">
          <a:extLst>
            <a:ext uri="{FF2B5EF4-FFF2-40B4-BE49-F238E27FC236}">
              <a16:creationId xmlns:a16="http://schemas.microsoft.com/office/drawing/2014/main" id="{64C86D10-EB2C-4FA1-86AB-A3BE63D1F1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8" name="テキスト ボックス 11617">
          <a:extLst>
            <a:ext uri="{FF2B5EF4-FFF2-40B4-BE49-F238E27FC236}">
              <a16:creationId xmlns:a16="http://schemas.microsoft.com/office/drawing/2014/main" id="{7072FBBE-2F26-4104-AD54-4D92D7EA6F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9" name="テキスト ボックス 11618">
          <a:extLst>
            <a:ext uri="{FF2B5EF4-FFF2-40B4-BE49-F238E27FC236}">
              <a16:creationId xmlns:a16="http://schemas.microsoft.com/office/drawing/2014/main" id="{DF7A9FE5-0AB7-4934-8F5A-74DD7F3335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0" name="テキスト ボックス 11619">
          <a:extLst>
            <a:ext uri="{FF2B5EF4-FFF2-40B4-BE49-F238E27FC236}">
              <a16:creationId xmlns:a16="http://schemas.microsoft.com/office/drawing/2014/main" id="{521691D8-193A-49F1-A326-AEF0D1F26A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1" name="テキスト ボックス 11620">
          <a:extLst>
            <a:ext uri="{FF2B5EF4-FFF2-40B4-BE49-F238E27FC236}">
              <a16:creationId xmlns:a16="http://schemas.microsoft.com/office/drawing/2014/main" id="{2D81990A-5FB1-441C-AB0A-F7133EE4D3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2" name="テキスト ボックス 11621">
          <a:extLst>
            <a:ext uri="{FF2B5EF4-FFF2-40B4-BE49-F238E27FC236}">
              <a16:creationId xmlns:a16="http://schemas.microsoft.com/office/drawing/2014/main" id="{931C4429-FAEC-45B7-836A-919A9A13F8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3" name="テキスト ボックス 11622">
          <a:extLst>
            <a:ext uri="{FF2B5EF4-FFF2-40B4-BE49-F238E27FC236}">
              <a16:creationId xmlns:a16="http://schemas.microsoft.com/office/drawing/2014/main" id="{2FF07250-F8D3-4B1C-9217-111A96957F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4" name="テキスト ボックス 11623">
          <a:extLst>
            <a:ext uri="{FF2B5EF4-FFF2-40B4-BE49-F238E27FC236}">
              <a16:creationId xmlns:a16="http://schemas.microsoft.com/office/drawing/2014/main" id="{B8C1F90D-E6EF-45C1-8098-6BCAE41D3B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5" name="テキスト ボックス 11624">
          <a:extLst>
            <a:ext uri="{FF2B5EF4-FFF2-40B4-BE49-F238E27FC236}">
              <a16:creationId xmlns:a16="http://schemas.microsoft.com/office/drawing/2014/main" id="{F751E981-956F-4D9D-9D41-BD1F0E2487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6" name="テキスト ボックス 11625">
          <a:extLst>
            <a:ext uri="{FF2B5EF4-FFF2-40B4-BE49-F238E27FC236}">
              <a16:creationId xmlns:a16="http://schemas.microsoft.com/office/drawing/2014/main" id="{99DA1430-A326-4CF2-9143-04B2BA3391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7" name="テキスト ボックス 11626">
          <a:extLst>
            <a:ext uri="{FF2B5EF4-FFF2-40B4-BE49-F238E27FC236}">
              <a16:creationId xmlns:a16="http://schemas.microsoft.com/office/drawing/2014/main" id="{22B7376D-C3F1-4571-92A2-9FCE9AE526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8" name="テキスト ボックス 11627">
          <a:extLst>
            <a:ext uri="{FF2B5EF4-FFF2-40B4-BE49-F238E27FC236}">
              <a16:creationId xmlns:a16="http://schemas.microsoft.com/office/drawing/2014/main" id="{AA3FCFCD-D7F8-4693-890F-BBB1E94A9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9" name="テキスト ボックス 11628">
          <a:extLst>
            <a:ext uri="{FF2B5EF4-FFF2-40B4-BE49-F238E27FC236}">
              <a16:creationId xmlns:a16="http://schemas.microsoft.com/office/drawing/2014/main" id="{F63A1841-44A7-4ADF-8000-135CC4565D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0" name="テキスト ボックス 11629">
          <a:extLst>
            <a:ext uri="{FF2B5EF4-FFF2-40B4-BE49-F238E27FC236}">
              <a16:creationId xmlns:a16="http://schemas.microsoft.com/office/drawing/2014/main" id="{45BF0DEC-C01C-482F-90C0-7222916CAA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1" name="テキスト ボックス 11630">
          <a:extLst>
            <a:ext uri="{FF2B5EF4-FFF2-40B4-BE49-F238E27FC236}">
              <a16:creationId xmlns:a16="http://schemas.microsoft.com/office/drawing/2014/main" id="{3FE8170E-E1B7-4F89-9DF8-E4B5084AF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2" name="テキスト ボックス 11631">
          <a:extLst>
            <a:ext uri="{FF2B5EF4-FFF2-40B4-BE49-F238E27FC236}">
              <a16:creationId xmlns:a16="http://schemas.microsoft.com/office/drawing/2014/main" id="{80215AB8-6163-4148-8B15-E52289177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3" name="テキスト ボックス 11632">
          <a:extLst>
            <a:ext uri="{FF2B5EF4-FFF2-40B4-BE49-F238E27FC236}">
              <a16:creationId xmlns:a16="http://schemas.microsoft.com/office/drawing/2014/main" id="{CD8205AC-E2ED-4AD6-AB5E-68A003104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4" name="テキスト ボックス 11633">
          <a:extLst>
            <a:ext uri="{FF2B5EF4-FFF2-40B4-BE49-F238E27FC236}">
              <a16:creationId xmlns:a16="http://schemas.microsoft.com/office/drawing/2014/main" id="{B56A48BC-04F8-47D7-8DB1-F22417DC39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5" name="テキスト ボックス 11634">
          <a:extLst>
            <a:ext uri="{FF2B5EF4-FFF2-40B4-BE49-F238E27FC236}">
              <a16:creationId xmlns:a16="http://schemas.microsoft.com/office/drawing/2014/main" id="{1FB72757-27E6-42A6-8532-17ACA64205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6" name="テキスト ボックス 11635">
          <a:extLst>
            <a:ext uri="{FF2B5EF4-FFF2-40B4-BE49-F238E27FC236}">
              <a16:creationId xmlns:a16="http://schemas.microsoft.com/office/drawing/2014/main" id="{116EEB18-19E6-435A-85A5-638DE3821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7" name="テキスト ボックス 11636">
          <a:extLst>
            <a:ext uri="{FF2B5EF4-FFF2-40B4-BE49-F238E27FC236}">
              <a16:creationId xmlns:a16="http://schemas.microsoft.com/office/drawing/2014/main" id="{79A7CB33-9497-4F8B-AB67-D7FC34CEA2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8" name="テキスト ボックス 11637">
          <a:extLst>
            <a:ext uri="{FF2B5EF4-FFF2-40B4-BE49-F238E27FC236}">
              <a16:creationId xmlns:a16="http://schemas.microsoft.com/office/drawing/2014/main" id="{8EA57AE4-1573-414F-B14F-D6CD53CFD8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9" name="テキスト ボックス 11638">
          <a:extLst>
            <a:ext uri="{FF2B5EF4-FFF2-40B4-BE49-F238E27FC236}">
              <a16:creationId xmlns:a16="http://schemas.microsoft.com/office/drawing/2014/main" id="{A4F634E4-2B69-40CB-AFD5-C5A0AD0966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0" name="テキスト ボックス 11639">
          <a:extLst>
            <a:ext uri="{FF2B5EF4-FFF2-40B4-BE49-F238E27FC236}">
              <a16:creationId xmlns:a16="http://schemas.microsoft.com/office/drawing/2014/main" id="{C3CEDB1D-E9A2-48D7-8A80-9DA78F9DDE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1" name="テキスト ボックス 11640">
          <a:extLst>
            <a:ext uri="{FF2B5EF4-FFF2-40B4-BE49-F238E27FC236}">
              <a16:creationId xmlns:a16="http://schemas.microsoft.com/office/drawing/2014/main" id="{53D29221-22D4-4268-91A9-687D4A1C5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2" name="テキスト ボックス 11641">
          <a:extLst>
            <a:ext uri="{FF2B5EF4-FFF2-40B4-BE49-F238E27FC236}">
              <a16:creationId xmlns:a16="http://schemas.microsoft.com/office/drawing/2014/main" id="{F44AEBD0-D02D-4EF9-A5C4-F9D189B74E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43" name="テキスト ボックス 11642">
          <a:extLst>
            <a:ext uri="{FF2B5EF4-FFF2-40B4-BE49-F238E27FC236}">
              <a16:creationId xmlns:a16="http://schemas.microsoft.com/office/drawing/2014/main" id="{F14449C3-3AD6-4309-A8EC-D23DDE3CBD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4" name="テキスト ボックス 11643">
          <a:extLst>
            <a:ext uri="{FF2B5EF4-FFF2-40B4-BE49-F238E27FC236}">
              <a16:creationId xmlns:a16="http://schemas.microsoft.com/office/drawing/2014/main" id="{499E4682-82BF-445F-AF8E-59B993D5BC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5" name="テキスト ボックス 11644">
          <a:extLst>
            <a:ext uri="{FF2B5EF4-FFF2-40B4-BE49-F238E27FC236}">
              <a16:creationId xmlns:a16="http://schemas.microsoft.com/office/drawing/2014/main" id="{6F264EB3-8098-453D-A09E-EF27E37404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6" name="テキスト ボックス 11645">
          <a:extLst>
            <a:ext uri="{FF2B5EF4-FFF2-40B4-BE49-F238E27FC236}">
              <a16:creationId xmlns:a16="http://schemas.microsoft.com/office/drawing/2014/main" id="{166E53D7-41D1-4C17-8744-23C24C3EC8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7" name="テキスト ボックス 11646">
          <a:extLst>
            <a:ext uri="{FF2B5EF4-FFF2-40B4-BE49-F238E27FC236}">
              <a16:creationId xmlns:a16="http://schemas.microsoft.com/office/drawing/2014/main" id="{B0F209C4-09B8-47FE-B975-F443B5C80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8" name="テキスト ボックス 11647">
          <a:extLst>
            <a:ext uri="{FF2B5EF4-FFF2-40B4-BE49-F238E27FC236}">
              <a16:creationId xmlns:a16="http://schemas.microsoft.com/office/drawing/2014/main" id="{1FE30128-580C-4A7A-9907-C3CEF9DDB7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9" name="テキスト ボックス 11648">
          <a:extLst>
            <a:ext uri="{FF2B5EF4-FFF2-40B4-BE49-F238E27FC236}">
              <a16:creationId xmlns:a16="http://schemas.microsoft.com/office/drawing/2014/main" id="{A595EB0E-FCC8-4715-9737-2D8AD9EFE2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0" name="テキスト ボックス 11649">
          <a:extLst>
            <a:ext uri="{FF2B5EF4-FFF2-40B4-BE49-F238E27FC236}">
              <a16:creationId xmlns:a16="http://schemas.microsoft.com/office/drawing/2014/main" id="{51D837D0-F10D-4213-AE6C-7CEBDF7ED7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1" name="テキスト ボックス 11650">
          <a:extLst>
            <a:ext uri="{FF2B5EF4-FFF2-40B4-BE49-F238E27FC236}">
              <a16:creationId xmlns:a16="http://schemas.microsoft.com/office/drawing/2014/main" id="{AF6FD505-4C41-45B9-AB57-4F176D1829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2" name="テキスト ボックス 11651">
          <a:extLst>
            <a:ext uri="{FF2B5EF4-FFF2-40B4-BE49-F238E27FC236}">
              <a16:creationId xmlns:a16="http://schemas.microsoft.com/office/drawing/2014/main" id="{6FFECA55-EC44-4303-9FF8-2ADF7DAA9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3" name="テキスト ボックス 11652">
          <a:extLst>
            <a:ext uri="{FF2B5EF4-FFF2-40B4-BE49-F238E27FC236}">
              <a16:creationId xmlns:a16="http://schemas.microsoft.com/office/drawing/2014/main" id="{7C6CB278-8C0D-4619-8B45-302560F83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4" name="テキスト ボックス 11653">
          <a:extLst>
            <a:ext uri="{FF2B5EF4-FFF2-40B4-BE49-F238E27FC236}">
              <a16:creationId xmlns:a16="http://schemas.microsoft.com/office/drawing/2014/main" id="{1D200DA6-0F62-4FF3-903D-90143ED17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5" name="テキスト ボックス 11654">
          <a:extLst>
            <a:ext uri="{FF2B5EF4-FFF2-40B4-BE49-F238E27FC236}">
              <a16:creationId xmlns:a16="http://schemas.microsoft.com/office/drawing/2014/main" id="{162576D0-A59B-4539-AFBC-E234D99E09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6" name="テキスト ボックス 11655">
          <a:extLst>
            <a:ext uri="{FF2B5EF4-FFF2-40B4-BE49-F238E27FC236}">
              <a16:creationId xmlns:a16="http://schemas.microsoft.com/office/drawing/2014/main" id="{B9017FA6-2B4F-41AC-A216-AB8FF0488E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7" name="テキスト ボックス 11656">
          <a:extLst>
            <a:ext uri="{FF2B5EF4-FFF2-40B4-BE49-F238E27FC236}">
              <a16:creationId xmlns:a16="http://schemas.microsoft.com/office/drawing/2014/main" id="{A1DE995A-24BE-45C4-A1D3-3A04BB55C4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8" name="テキスト ボックス 11657">
          <a:extLst>
            <a:ext uri="{FF2B5EF4-FFF2-40B4-BE49-F238E27FC236}">
              <a16:creationId xmlns:a16="http://schemas.microsoft.com/office/drawing/2014/main" id="{A6F2C123-46E0-4AB1-9B25-4DDA28BD0F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9" name="テキスト ボックス 11658">
          <a:extLst>
            <a:ext uri="{FF2B5EF4-FFF2-40B4-BE49-F238E27FC236}">
              <a16:creationId xmlns:a16="http://schemas.microsoft.com/office/drawing/2014/main" id="{8F753E8D-06A1-4177-8054-B8CE2BCDDE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0" name="テキスト ボックス 11659">
          <a:extLst>
            <a:ext uri="{FF2B5EF4-FFF2-40B4-BE49-F238E27FC236}">
              <a16:creationId xmlns:a16="http://schemas.microsoft.com/office/drawing/2014/main" id="{FA02A19E-8E19-4304-87AE-3F434D43B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1" name="テキスト ボックス 11660">
          <a:extLst>
            <a:ext uri="{FF2B5EF4-FFF2-40B4-BE49-F238E27FC236}">
              <a16:creationId xmlns:a16="http://schemas.microsoft.com/office/drawing/2014/main" id="{BF1B0058-C0DB-407D-B960-F7FFA751EA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2" name="テキスト ボックス 11661">
          <a:extLst>
            <a:ext uri="{FF2B5EF4-FFF2-40B4-BE49-F238E27FC236}">
              <a16:creationId xmlns:a16="http://schemas.microsoft.com/office/drawing/2014/main" id="{68750F0D-D7A0-4872-8C1A-5B55C26F7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3" name="テキスト ボックス 11662">
          <a:extLst>
            <a:ext uri="{FF2B5EF4-FFF2-40B4-BE49-F238E27FC236}">
              <a16:creationId xmlns:a16="http://schemas.microsoft.com/office/drawing/2014/main" id="{8E3D66D7-DF72-4683-82F2-66183AC3E5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4" name="テキスト ボックス 11663">
          <a:extLst>
            <a:ext uri="{FF2B5EF4-FFF2-40B4-BE49-F238E27FC236}">
              <a16:creationId xmlns:a16="http://schemas.microsoft.com/office/drawing/2014/main" id="{AA5D9743-0463-4FBB-8098-2AC1B9321B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5" name="テキスト ボックス 11664">
          <a:extLst>
            <a:ext uri="{FF2B5EF4-FFF2-40B4-BE49-F238E27FC236}">
              <a16:creationId xmlns:a16="http://schemas.microsoft.com/office/drawing/2014/main" id="{AC2040D0-F6FA-4C0D-819B-E8BF806CE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6" name="テキスト ボックス 11665">
          <a:extLst>
            <a:ext uri="{FF2B5EF4-FFF2-40B4-BE49-F238E27FC236}">
              <a16:creationId xmlns:a16="http://schemas.microsoft.com/office/drawing/2014/main" id="{1199A267-D892-412F-965F-C0A5AF7728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7" name="テキスト ボックス 11666">
          <a:extLst>
            <a:ext uri="{FF2B5EF4-FFF2-40B4-BE49-F238E27FC236}">
              <a16:creationId xmlns:a16="http://schemas.microsoft.com/office/drawing/2014/main" id="{CF771A15-5215-459C-B3E3-D8C3B980A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8" name="テキスト ボックス 11667">
          <a:extLst>
            <a:ext uri="{FF2B5EF4-FFF2-40B4-BE49-F238E27FC236}">
              <a16:creationId xmlns:a16="http://schemas.microsoft.com/office/drawing/2014/main" id="{6168184C-885A-4A6D-A8DA-A5F6161361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69" name="テキスト ボックス 11668">
          <a:extLst>
            <a:ext uri="{FF2B5EF4-FFF2-40B4-BE49-F238E27FC236}">
              <a16:creationId xmlns:a16="http://schemas.microsoft.com/office/drawing/2014/main" id="{8DB5AEBB-A54D-40E4-AF6F-66A698097B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0" name="テキスト ボックス 11669">
          <a:extLst>
            <a:ext uri="{FF2B5EF4-FFF2-40B4-BE49-F238E27FC236}">
              <a16:creationId xmlns:a16="http://schemas.microsoft.com/office/drawing/2014/main" id="{1AF7EE06-5DE0-4C4B-90B7-50D8D772EA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1" name="テキスト ボックス 11670">
          <a:extLst>
            <a:ext uri="{FF2B5EF4-FFF2-40B4-BE49-F238E27FC236}">
              <a16:creationId xmlns:a16="http://schemas.microsoft.com/office/drawing/2014/main" id="{C5C28E6C-515C-4B22-94E7-9132213298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2" name="テキスト ボックス 11671">
          <a:extLst>
            <a:ext uri="{FF2B5EF4-FFF2-40B4-BE49-F238E27FC236}">
              <a16:creationId xmlns:a16="http://schemas.microsoft.com/office/drawing/2014/main" id="{E1DD3646-02C2-4816-B800-AC8A22B94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3" name="テキスト ボックス 11672">
          <a:extLst>
            <a:ext uri="{FF2B5EF4-FFF2-40B4-BE49-F238E27FC236}">
              <a16:creationId xmlns:a16="http://schemas.microsoft.com/office/drawing/2014/main" id="{747DDF9C-EF91-4F82-AC66-87E11362807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4" name="テキスト ボックス 11673">
          <a:extLst>
            <a:ext uri="{FF2B5EF4-FFF2-40B4-BE49-F238E27FC236}">
              <a16:creationId xmlns:a16="http://schemas.microsoft.com/office/drawing/2014/main" id="{6ED36332-EA64-4465-A714-07FA6D9020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5" name="テキスト ボックス 11674">
          <a:extLst>
            <a:ext uri="{FF2B5EF4-FFF2-40B4-BE49-F238E27FC236}">
              <a16:creationId xmlns:a16="http://schemas.microsoft.com/office/drawing/2014/main" id="{8A7FB61F-2F02-4F3C-AF21-8AA9626635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6" name="テキスト ボックス 11675">
          <a:extLst>
            <a:ext uri="{FF2B5EF4-FFF2-40B4-BE49-F238E27FC236}">
              <a16:creationId xmlns:a16="http://schemas.microsoft.com/office/drawing/2014/main" id="{4A13CFDD-E671-4345-A857-8627996F5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7" name="テキスト ボックス 11676">
          <a:extLst>
            <a:ext uri="{FF2B5EF4-FFF2-40B4-BE49-F238E27FC236}">
              <a16:creationId xmlns:a16="http://schemas.microsoft.com/office/drawing/2014/main" id="{334F1A35-630F-47F5-91E3-752FC33B1C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8" name="テキスト ボックス 11677">
          <a:extLst>
            <a:ext uri="{FF2B5EF4-FFF2-40B4-BE49-F238E27FC236}">
              <a16:creationId xmlns:a16="http://schemas.microsoft.com/office/drawing/2014/main" id="{0109CB9D-98AA-4B6A-B664-BE22C19901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9" name="テキスト ボックス 11678">
          <a:extLst>
            <a:ext uri="{FF2B5EF4-FFF2-40B4-BE49-F238E27FC236}">
              <a16:creationId xmlns:a16="http://schemas.microsoft.com/office/drawing/2014/main" id="{3140CF7F-4F79-432A-B569-3E9EA1EAEB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0" name="テキスト ボックス 11679">
          <a:extLst>
            <a:ext uri="{FF2B5EF4-FFF2-40B4-BE49-F238E27FC236}">
              <a16:creationId xmlns:a16="http://schemas.microsoft.com/office/drawing/2014/main" id="{961958CE-54C9-47F7-916D-2650AC384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1" name="テキスト ボックス 11680">
          <a:extLst>
            <a:ext uri="{FF2B5EF4-FFF2-40B4-BE49-F238E27FC236}">
              <a16:creationId xmlns:a16="http://schemas.microsoft.com/office/drawing/2014/main" id="{4D33EA8C-EC36-4024-99B9-1AB942F505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2" name="テキスト ボックス 11681">
          <a:extLst>
            <a:ext uri="{FF2B5EF4-FFF2-40B4-BE49-F238E27FC236}">
              <a16:creationId xmlns:a16="http://schemas.microsoft.com/office/drawing/2014/main" id="{FCA58D45-3EA9-41F2-B905-ED5A430E98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3" name="テキスト ボックス 11682">
          <a:extLst>
            <a:ext uri="{FF2B5EF4-FFF2-40B4-BE49-F238E27FC236}">
              <a16:creationId xmlns:a16="http://schemas.microsoft.com/office/drawing/2014/main" id="{D2309202-41EF-4B63-B033-1EE8585F7D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4" name="テキスト ボックス 11683">
          <a:extLst>
            <a:ext uri="{FF2B5EF4-FFF2-40B4-BE49-F238E27FC236}">
              <a16:creationId xmlns:a16="http://schemas.microsoft.com/office/drawing/2014/main" id="{385656AB-AF0F-49E6-B897-3DFB4070AB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5" name="テキスト ボックス 11684">
          <a:extLst>
            <a:ext uri="{FF2B5EF4-FFF2-40B4-BE49-F238E27FC236}">
              <a16:creationId xmlns:a16="http://schemas.microsoft.com/office/drawing/2014/main" id="{2E97A8B2-8F9E-467E-9CA7-A3183CEAA7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6" name="テキスト ボックス 11685">
          <a:extLst>
            <a:ext uri="{FF2B5EF4-FFF2-40B4-BE49-F238E27FC236}">
              <a16:creationId xmlns:a16="http://schemas.microsoft.com/office/drawing/2014/main" id="{7F6AC98B-4902-47A9-BB5F-00CE130A3E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7" name="テキスト ボックス 11686">
          <a:extLst>
            <a:ext uri="{FF2B5EF4-FFF2-40B4-BE49-F238E27FC236}">
              <a16:creationId xmlns:a16="http://schemas.microsoft.com/office/drawing/2014/main" id="{F5321F55-54FB-4A47-98C6-AA736D5A8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8" name="テキスト ボックス 11687">
          <a:extLst>
            <a:ext uri="{FF2B5EF4-FFF2-40B4-BE49-F238E27FC236}">
              <a16:creationId xmlns:a16="http://schemas.microsoft.com/office/drawing/2014/main" id="{B26E808C-7719-406A-A9C7-C506AB0483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9" name="テキスト ボックス 11688">
          <a:extLst>
            <a:ext uri="{FF2B5EF4-FFF2-40B4-BE49-F238E27FC236}">
              <a16:creationId xmlns:a16="http://schemas.microsoft.com/office/drawing/2014/main" id="{F16045E3-A2B3-4D4D-B268-9EEC77048B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0" name="テキスト ボックス 11689">
          <a:extLst>
            <a:ext uri="{FF2B5EF4-FFF2-40B4-BE49-F238E27FC236}">
              <a16:creationId xmlns:a16="http://schemas.microsoft.com/office/drawing/2014/main" id="{1AC9074F-01AB-402A-B731-5890C29BD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1" name="テキスト ボックス 11690">
          <a:extLst>
            <a:ext uri="{FF2B5EF4-FFF2-40B4-BE49-F238E27FC236}">
              <a16:creationId xmlns:a16="http://schemas.microsoft.com/office/drawing/2014/main" id="{A195518F-085B-4817-AF9A-628C69FF6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2" name="テキスト ボックス 11691">
          <a:extLst>
            <a:ext uri="{FF2B5EF4-FFF2-40B4-BE49-F238E27FC236}">
              <a16:creationId xmlns:a16="http://schemas.microsoft.com/office/drawing/2014/main" id="{BEBF5029-C648-4223-97E6-84FA2531B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93" name="テキスト ボックス 11692">
          <a:extLst>
            <a:ext uri="{FF2B5EF4-FFF2-40B4-BE49-F238E27FC236}">
              <a16:creationId xmlns:a16="http://schemas.microsoft.com/office/drawing/2014/main" id="{06A5DF2C-F219-4BA6-9136-C1946AA1F7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4" name="テキスト ボックス 11693">
          <a:extLst>
            <a:ext uri="{FF2B5EF4-FFF2-40B4-BE49-F238E27FC236}">
              <a16:creationId xmlns:a16="http://schemas.microsoft.com/office/drawing/2014/main" id="{6AC105E1-AEB4-4D0A-AD7F-277F4425A3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5" name="テキスト ボックス 11694">
          <a:extLst>
            <a:ext uri="{FF2B5EF4-FFF2-40B4-BE49-F238E27FC236}">
              <a16:creationId xmlns:a16="http://schemas.microsoft.com/office/drawing/2014/main" id="{05B9BB7A-FF9A-4CD8-AAD8-2B53963F71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6" name="テキスト ボックス 11695">
          <a:extLst>
            <a:ext uri="{FF2B5EF4-FFF2-40B4-BE49-F238E27FC236}">
              <a16:creationId xmlns:a16="http://schemas.microsoft.com/office/drawing/2014/main" id="{B5B16D3A-DC76-4F86-AF36-6FB27BF01B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7" name="テキスト ボックス 11696">
          <a:extLst>
            <a:ext uri="{FF2B5EF4-FFF2-40B4-BE49-F238E27FC236}">
              <a16:creationId xmlns:a16="http://schemas.microsoft.com/office/drawing/2014/main" id="{517CCE19-129B-4E37-A8E3-CCBFCA21B3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8" name="テキスト ボックス 11697">
          <a:extLst>
            <a:ext uri="{FF2B5EF4-FFF2-40B4-BE49-F238E27FC236}">
              <a16:creationId xmlns:a16="http://schemas.microsoft.com/office/drawing/2014/main" id="{5610F5DA-C16C-4363-A7EB-2A706489AF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9" name="テキスト ボックス 11698">
          <a:extLst>
            <a:ext uri="{FF2B5EF4-FFF2-40B4-BE49-F238E27FC236}">
              <a16:creationId xmlns:a16="http://schemas.microsoft.com/office/drawing/2014/main" id="{DDC1A1AC-3A9F-48DF-B5E2-ADE4ABFB7E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0" name="テキスト ボックス 11699">
          <a:extLst>
            <a:ext uri="{FF2B5EF4-FFF2-40B4-BE49-F238E27FC236}">
              <a16:creationId xmlns:a16="http://schemas.microsoft.com/office/drawing/2014/main" id="{2380FD37-3581-41B6-B228-4A0EC9E3A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1" name="テキスト ボックス 11700">
          <a:extLst>
            <a:ext uri="{FF2B5EF4-FFF2-40B4-BE49-F238E27FC236}">
              <a16:creationId xmlns:a16="http://schemas.microsoft.com/office/drawing/2014/main" id="{2F0360FE-AE41-4626-A246-3CF0B94C1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2" name="テキスト ボックス 11701">
          <a:extLst>
            <a:ext uri="{FF2B5EF4-FFF2-40B4-BE49-F238E27FC236}">
              <a16:creationId xmlns:a16="http://schemas.microsoft.com/office/drawing/2014/main" id="{ED61F491-404E-413E-8C88-4F45285DB1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3" name="テキスト ボックス 11702">
          <a:extLst>
            <a:ext uri="{FF2B5EF4-FFF2-40B4-BE49-F238E27FC236}">
              <a16:creationId xmlns:a16="http://schemas.microsoft.com/office/drawing/2014/main" id="{AA7CFAB4-7421-48CD-B35F-38F84A0C7C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4" name="テキスト ボックス 11703">
          <a:extLst>
            <a:ext uri="{FF2B5EF4-FFF2-40B4-BE49-F238E27FC236}">
              <a16:creationId xmlns:a16="http://schemas.microsoft.com/office/drawing/2014/main" id="{F03AE305-9B3C-4A9F-8896-9F1CA6FB60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5" name="テキスト ボックス 11704">
          <a:extLst>
            <a:ext uri="{FF2B5EF4-FFF2-40B4-BE49-F238E27FC236}">
              <a16:creationId xmlns:a16="http://schemas.microsoft.com/office/drawing/2014/main" id="{936B6098-315C-4A75-895F-72071A61B6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6" name="テキスト ボックス 11705">
          <a:extLst>
            <a:ext uri="{FF2B5EF4-FFF2-40B4-BE49-F238E27FC236}">
              <a16:creationId xmlns:a16="http://schemas.microsoft.com/office/drawing/2014/main" id="{C65BDFD2-D4D2-4DF2-8A80-9C78687CC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7" name="テキスト ボックス 11706">
          <a:extLst>
            <a:ext uri="{FF2B5EF4-FFF2-40B4-BE49-F238E27FC236}">
              <a16:creationId xmlns:a16="http://schemas.microsoft.com/office/drawing/2014/main" id="{E6E9A811-C784-4621-85DA-8D0ED97974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8" name="テキスト ボックス 11707">
          <a:extLst>
            <a:ext uri="{FF2B5EF4-FFF2-40B4-BE49-F238E27FC236}">
              <a16:creationId xmlns:a16="http://schemas.microsoft.com/office/drawing/2014/main" id="{0353617E-E49B-4F2E-ACE9-756B7078C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9" name="テキスト ボックス 11708">
          <a:extLst>
            <a:ext uri="{FF2B5EF4-FFF2-40B4-BE49-F238E27FC236}">
              <a16:creationId xmlns:a16="http://schemas.microsoft.com/office/drawing/2014/main" id="{A929D8A2-9DEF-4738-8BB3-E76E7DCE2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0" name="テキスト ボックス 11709">
          <a:extLst>
            <a:ext uri="{FF2B5EF4-FFF2-40B4-BE49-F238E27FC236}">
              <a16:creationId xmlns:a16="http://schemas.microsoft.com/office/drawing/2014/main" id="{8578D0B7-6164-4CB5-BA59-173F6C1F6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1" name="テキスト ボックス 11710">
          <a:extLst>
            <a:ext uri="{FF2B5EF4-FFF2-40B4-BE49-F238E27FC236}">
              <a16:creationId xmlns:a16="http://schemas.microsoft.com/office/drawing/2014/main" id="{76E09F98-FEBF-439E-B672-DD65A164B5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2" name="テキスト ボックス 11711">
          <a:extLst>
            <a:ext uri="{FF2B5EF4-FFF2-40B4-BE49-F238E27FC236}">
              <a16:creationId xmlns:a16="http://schemas.microsoft.com/office/drawing/2014/main" id="{35B8C352-102F-4813-B17B-B7F0956D09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3" name="テキスト ボックス 11712">
          <a:extLst>
            <a:ext uri="{FF2B5EF4-FFF2-40B4-BE49-F238E27FC236}">
              <a16:creationId xmlns:a16="http://schemas.microsoft.com/office/drawing/2014/main" id="{E8C2ABBB-759F-459E-A545-7704529338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4" name="テキスト ボックス 11713">
          <a:extLst>
            <a:ext uri="{FF2B5EF4-FFF2-40B4-BE49-F238E27FC236}">
              <a16:creationId xmlns:a16="http://schemas.microsoft.com/office/drawing/2014/main" id="{ED274176-39E7-4759-80E1-142396FF3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5" name="テキスト ボックス 11714">
          <a:extLst>
            <a:ext uri="{FF2B5EF4-FFF2-40B4-BE49-F238E27FC236}">
              <a16:creationId xmlns:a16="http://schemas.microsoft.com/office/drawing/2014/main" id="{F723B946-F385-463E-A0F8-A5C180EB0D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6" name="テキスト ボックス 11715">
          <a:extLst>
            <a:ext uri="{FF2B5EF4-FFF2-40B4-BE49-F238E27FC236}">
              <a16:creationId xmlns:a16="http://schemas.microsoft.com/office/drawing/2014/main" id="{95B429A2-54B9-4990-8FB3-90957D77C2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7" name="テキスト ボックス 11716">
          <a:extLst>
            <a:ext uri="{FF2B5EF4-FFF2-40B4-BE49-F238E27FC236}">
              <a16:creationId xmlns:a16="http://schemas.microsoft.com/office/drawing/2014/main" id="{616F5928-1CAF-4768-A122-95A8174320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8" name="テキスト ボックス 11717">
          <a:extLst>
            <a:ext uri="{FF2B5EF4-FFF2-40B4-BE49-F238E27FC236}">
              <a16:creationId xmlns:a16="http://schemas.microsoft.com/office/drawing/2014/main" id="{ECB0E933-C21C-4A14-B1EB-FFE9968F7C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9" name="テキスト ボックス 11718">
          <a:extLst>
            <a:ext uri="{FF2B5EF4-FFF2-40B4-BE49-F238E27FC236}">
              <a16:creationId xmlns:a16="http://schemas.microsoft.com/office/drawing/2014/main" id="{E9A3583D-E40A-40AA-B060-071D7EB021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0" name="テキスト ボックス 11719">
          <a:extLst>
            <a:ext uri="{FF2B5EF4-FFF2-40B4-BE49-F238E27FC236}">
              <a16:creationId xmlns:a16="http://schemas.microsoft.com/office/drawing/2014/main" id="{D765978B-4503-4B81-866F-6C4F845CED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1" name="テキスト ボックス 11720">
          <a:extLst>
            <a:ext uri="{FF2B5EF4-FFF2-40B4-BE49-F238E27FC236}">
              <a16:creationId xmlns:a16="http://schemas.microsoft.com/office/drawing/2014/main" id="{24AEA35D-7860-4629-81C4-8BFDF32685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2" name="テキスト ボックス 11721">
          <a:extLst>
            <a:ext uri="{FF2B5EF4-FFF2-40B4-BE49-F238E27FC236}">
              <a16:creationId xmlns:a16="http://schemas.microsoft.com/office/drawing/2014/main" id="{776489CE-4F0D-43CB-9EBB-C23CF8D62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3" name="テキスト ボックス 11722">
          <a:extLst>
            <a:ext uri="{FF2B5EF4-FFF2-40B4-BE49-F238E27FC236}">
              <a16:creationId xmlns:a16="http://schemas.microsoft.com/office/drawing/2014/main" id="{706602DB-A4DA-4678-9EC0-3CF487CBFF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4" name="テキスト ボックス 11723">
          <a:extLst>
            <a:ext uri="{FF2B5EF4-FFF2-40B4-BE49-F238E27FC236}">
              <a16:creationId xmlns:a16="http://schemas.microsoft.com/office/drawing/2014/main" id="{E46A3E6D-2B38-432A-9A04-C3FBAEE60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5" name="テキスト ボックス 11724">
          <a:extLst>
            <a:ext uri="{FF2B5EF4-FFF2-40B4-BE49-F238E27FC236}">
              <a16:creationId xmlns:a16="http://schemas.microsoft.com/office/drawing/2014/main" id="{257FAF2D-283A-4A9D-BDAC-F66BB06C35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6" name="テキスト ボックス 11725">
          <a:extLst>
            <a:ext uri="{FF2B5EF4-FFF2-40B4-BE49-F238E27FC236}">
              <a16:creationId xmlns:a16="http://schemas.microsoft.com/office/drawing/2014/main" id="{B7E26411-D10C-4412-8A5A-97AD7AA954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7" name="テキスト ボックス 11726">
          <a:extLst>
            <a:ext uri="{FF2B5EF4-FFF2-40B4-BE49-F238E27FC236}">
              <a16:creationId xmlns:a16="http://schemas.microsoft.com/office/drawing/2014/main" id="{674F71C1-1188-4BD4-9516-E45C7FF840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8" name="テキスト ボックス 11727">
          <a:extLst>
            <a:ext uri="{FF2B5EF4-FFF2-40B4-BE49-F238E27FC236}">
              <a16:creationId xmlns:a16="http://schemas.microsoft.com/office/drawing/2014/main" id="{16D015DC-8039-4366-A279-079843DAF1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9" name="テキスト ボックス 11728">
          <a:extLst>
            <a:ext uri="{FF2B5EF4-FFF2-40B4-BE49-F238E27FC236}">
              <a16:creationId xmlns:a16="http://schemas.microsoft.com/office/drawing/2014/main" id="{8F3F16CF-5D61-46F0-BE67-2B0AD6520D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0" name="テキスト ボックス 11729">
          <a:extLst>
            <a:ext uri="{FF2B5EF4-FFF2-40B4-BE49-F238E27FC236}">
              <a16:creationId xmlns:a16="http://schemas.microsoft.com/office/drawing/2014/main" id="{07FFBF69-3E28-44DF-873C-39E6615E33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1" name="テキスト ボックス 11730">
          <a:extLst>
            <a:ext uri="{FF2B5EF4-FFF2-40B4-BE49-F238E27FC236}">
              <a16:creationId xmlns:a16="http://schemas.microsoft.com/office/drawing/2014/main" id="{C95710AF-4633-40EA-AAB1-B8D921073F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2" name="テキスト ボックス 11731">
          <a:extLst>
            <a:ext uri="{FF2B5EF4-FFF2-40B4-BE49-F238E27FC236}">
              <a16:creationId xmlns:a16="http://schemas.microsoft.com/office/drawing/2014/main" id="{BB6AEEF4-4F25-4380-A251-C3E465EF16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3" name="テキスト ボックス 11732">
          <a:extLst>
            <a:ext uri="{FF2B5EF4-FFF2-40B4-BE49-F238E27FC236}">
              <a16:creationId xmlns:a16="http://schemas.microsoft.com/office/drawing/2014/main" id="{A06E7A0A-20BE-4D41-9546-0C5CA0C8D9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4" name="テキスト ボックス 11733">
          <a:extLst>
            <a:ext uri="{FF2B5EF4-FFF2-40B4-BE49-F238E27FC236}">
              <a16:creationId xmlns:a16="http://schemas.microsoft.com/office/drawing/2014/main" id="{6285B8BC-E9B9-4AD1-9339-64867B545F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5" name="テキスト ボックス 11734">
          <a:extLst>
            <a:ext uri="{FF2B5EF4-FFF2-40B4-BE49-F238E27FC236}">
              <a16:creationId xmlns:a16="http://schemas.microsoft.com/office/drawing/2014/main" id="{768CA4DF-7B7C-46B8-A272-4C8E62E63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6" name="テキスト ボックス 11735">
          <a:extLst>
            <a:ext uri="{FF2B5EF4-FFF2-40B4-BE49-F238E27FC236}">
              <a16:creationId xmlns:a16="http://schemas.microsoft.com/office/drawing/2014/main" id="{CBCE951C-D151-4A85-960C-C681504C4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37" name="テキスト ボックス 11736">
          <a:extLst>
            <a:ext uri="{FF2B5EF4-FFF2-40B4-BE49-F238E27FC236}">
              <a16:creationId xmlns:a16="http://schemas.microsoft.com/office/drawing/2014/main" id="{5ACEDCDA-28C7-43B0-AD40-F39E3D8483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8" name="テキスト ボックス 11737">
          <a:extLst>
            <a:ext uri="{FF2B5EF4-FFF2-40B4-BE49-F238E27FC236}">
              <a16:creationId xmlns:a16="http://schemas.microsoft.com/office/drawing/2014/main" id="{EFF52668-085E-49C1-90D8-38ED72755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9" name="テキスト ボックス 11738">
          <a:extLst>
            <a:ext uri="{FF2B5EF4-FFF2-40B4-BE49-F238E27FC236}">
              <a16:creationId xmlns:a16="http://schemas.microsoft.com/office/drawing/2014/main" id="{EBD09580-E2DC-4E0A-92E2-DE9A42B3F0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0" name="テキスト ボックス 11739">
          <a:extLst>
            <a:ext uri="{FF2B5EF4-FFF2-40B4-BE49-F238E27FC236}">
              <a16:creationId xmlns:a16="http://schemas.microsoft.com/office/drawing/2014/main" id="{3684839E-FE67-420B-98E3-BA491596D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1" name="テキスト ボックス 11740">
          <a:extLst>
            <a:ext uri="{FF2B5EF4-FFF2-40B4-BE49-F238E27FC236}">
              <a16:creationId xmlns:a16="http://schemas.microsoft.com/office/drawing/2014/main" id="{2B9A82AB-DFF9-4B29-AA54-E05766A85D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2" name="テキスト ボックス 11741">
          <a:extLst>
            <a:ext uri="{FF2B5EF4-FFF2-40B4-BE49-F238E27FC236}">
              <a16:creationId xmlns:a16="http://schemas.microsoft.com/office/drawing/2014/main" id="{C44733DD-8D14-4862-B2BE-E10BCC4627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3" name="テキスト ボックス 11742">
          <a:extLst>
            <a:ext uri="{FF2B5EF4-FFF2-40B4-BE49-F238E27FC236}">
              <a16:creationId xmlns:a16="http://schemas.microsoft.com/office/drawing/2014/main" id="{CC4B77BE-1850-498D-B1B3-AB69AAE767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4" name="テキスト ボックス 11743">
          <a:extLst>
            <a:ext uri="{FF2B5EF4-FFF2-40B4-BE49-F238E27FC236}">
              <a16:creationId xmlns:a16="http://schemas.microsoft.com/office/drawing/2014/main" id="{B08DE7B3-574A-4376-9D3F-F644BAE16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5" name="テキスト ボックス 11744">
          <a:extLst>
            <a:ext uri="{FF2B5EF4-FFF2-40B4-BE49-F238E27FC236}">
              <a16:creationId xmlns:a16="http://schemas.microsoft.com/office/drawing/2014/main" id="{7AD4CB67-9607-4729-8786-B696E35D5F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6" name="テキスト ボックス 11745">
          <a:extLst>
            <a:ext uri="{FF2B5EF4-FFF2-40B4-BE49-F238E27FC236}">
              <a16:creationId xmlns:a16="http://schemas.microsoft.com/office/drawing/2014/main" id="{CA0A5E8D-0251-4E43-ACE4-2A7ECF03B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7" name="テキスト ボックス 11746">
          <a:extLst>
            <a:ext uri="{FF2B5EF4-FFF2-40B4-BE49-F238E27FC236}">
              <a16:creationId xmlns:a16="http://schemas.microsoft.com/office/drawing/2014/main" id="{563B2363-D73E-44BA-9D08-4F39EE2470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8" name="テキスト ボックス 11747">
          <a:extLst>
            <a:ext uri="{FF2B5EF4-FFF2-40B4-BE49-F238E27FC236}">
              <a16:creationId xmlns:a16="http://schemas.microsoft.com/office/drawing/2014/main" id="{58F13D90-F718-45B6-BD96-97CC5DC5F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9" name="テキスト ボックス 11748">
          <a:extLst>
            <a:ext uri="{FF2B5EF4-FFF2-40B4-BE49-F238E27FC236}">
              <a16:creationId xmlns:a16="http://schemas.microsoft.com/office/drawing/2014/main" id="{502236DF-A96F-40A1-869E-67A2A7BE0A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0" name="テキスト ボックス 11749">
          <a:extLst>
            <a:ext uri="{FF2B5EF4-FFF2-40B4-BE49-F238E27FC236}">
              <a16:creationId xmlns:a16="http://schemas.microsoft.com/office/drawing/2014/main" id="{04DC4395-739A-45A7-A188-51582FD5D3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1" name="テキスト ボックス 11750">
          <a:extLst>
            <a:ext uri="{FF2B5EF4-FFF2-40B4-BE49-F238E27FC236}">
              <a16:creationId xmlns:a16="http://schemas.microsoft.com/office/drawing/2014/main" id="{6CB4A4C5-5ED9-45ED-B194-FFA273834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2" name="テキスト ボックス 11751">
          <a:extLst>
            <a:ext uri="{FF2B5EF4-FFF2-40B4-BE49-F238E27FC236}">
              <a16:creationId xmlns:a16="http://schemas.microsoft.com/office/drawing/2014/main" id="{4F7AB259-A633-48B8-BC7D-276E328F2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3" name="テキスト ボックス 11752">
          <a:extLst>
            <a:ext uri="{FF2B5EF4-FFF2-40B4-BE49-F238E27FC236}">
              <a16:creationId xmlns:a16="http://schemas.microsoft.com/office/drawing/2014/main" id="{FF9BB804-C0E5-4D58-95AD-EC62D23C00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4" name="テキスト ボックス 11753">
          <a:extLst>
            <a:ext uri="{FF2B5EF4-FFF2-40B4-BE49-F238E27FC236}">
              <a16:creationId xmlns:a16="http://schemas.microsoft.com/office/drawing/2014/main" id="{02142BDB-A47D-410B-A664-86E6AF3B2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5" name="テキスト ボックス 11754">
          <a:extLst>
            <a:ext uri="{FF2B5EF4-FFF2-40B4-BE49-F238E27FC236}">
              <a16:creationId xmlns:a16="http://schemas.microsoft.com/office/drawing/2014/main" id="{15D51574-8A48-437A-AE7E-D827878695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6" name="テキスト ボックス 11755">
          <a:extLst>
            <a:ext uri="{FF2B5EF4-FFF2-40B4-BE49-F238E27FC236}">
              <a16:creationId xmlns:a16="http://schemas.microsoft.com/office/drawing/2014/main" id="{62AAE531-F175-4BBB-BA29-D835151CBE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7" name="テキスト ボックス 11756">
          <a:extLst>
            <a:ext uri="{FF2B5EF4-FFF2-40B4-BE49-F238E27FC236}">
              <a16:creationId xmlns:a16="http://schemas.microsoft.com/office/drawing/2014/main" id="{D9405E31-2B97-4AC9-B1C7-7A9C8F9CE5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8" name="テキスト ボックス 11757">
          <a:extLst>
            <a:ext uri="{FF2B5EF4-FFF2-40B4-BE49-F238E27FC236}">
              <a16:creationId xmlns:a16="http://schemas.microsoft.com/office/drawing/2014/main" id="{DC3DE28A-E9DD-4788-A230-246898F43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9" name="テキスト ボックス 11758">
          <a:extLst>
            <a:ext uri="{FF2B5EF4-FFF2-40B4-BE49-F238E27FC236}">
              <a16:creationId xmlns:a16="http://schemas.microsoft.com/office/drawing/2014/main" id="{66690C57-DE1C-4808-955B-F82F56DBA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0" name="テキスト ボックス 11759">
          <a:extLst>
            <a:ext uri="{FF2B5EF4-FFF2-40B4-BE49-F238E27FC236}">
              <a16:creationId xmlns:a16="http://schemas.microsoft.com/office/drawing/2014/main" id="{BE62B1E7-67E7-4E92-A632-5185D543D3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61" name="テキスト ボックス 11760">
          <a:extLst>
            <a:ext uri="{FF2B5EF4-FFF2-40B4-BE49-F238E27FC236}">
              <a16:creationId xmlns:a16="http://schemas.microsoft.com/office/drawing/2014/main" id="{48FBA636-61AD-4B06-91BA-EA5DB49DAB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2" name="テキスト ボックス 11761">
          <a:extLst>
            <a:ext uri="{FF2B5EF4-FFF2-40B4-BE49-F238E27FC236}">
              <a16:creationId xmlns:a16="http://schemas.microsoft.com/office/drawing/2014/main" id="{6EE23277-1CAF-4AB2-87AF-0F7424F2B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3" name="テキスト ボックス 11762">
          <a:extLst>
            <a:ext uri="{FF2B5EF4-FFF2-40B4-BE49-F238E27FC236}">
              <a16:creationId xmlns:a16="http://schemas.microsoft.com/office/drawing/2014/main" id="{4B060427-9377-46AC-B0D4-6D50DD9977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4" name="テキスト ボックス 11763">
          <a:extLst>
            <a:ext uri="{FF2B5EF4-FFF2-40B4-BE49-F238E27FC236}">
              <a16:creationId xmlns:a16="http://schemas.microsoft.com/office/drawing/2014/main" id="{7CF1970A-DA1C-4E31-8C13-9FE070F6E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5" name="テキスト ボックス 11764">
          <a:extLst>
            <a:ext uri="{FF2B5EF4-FFF2-40B4-BE49-F238E27FC236}">
              <a16:creationId xmlns:a16="http://schemas.microsoft.com/office/drawing/2014/main" id="{AE0BBB0E-7144-4F90-8C59-653A4BBB25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6" name="テキスト ボックス 11765">
          <a:extLst>
            <a:ext uri="{FF2B5EF4-FFF2-40B4-BE49-F238E27FC236}">
              <a16:creationId xmlns:a16="http://schemas.microsoft.com/office/drawing/2014/main" id="{AD3E9E7E-7A72-4D2E-8430-88D9A1CE88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7" name="テキスト ボックス 11766">
          <a:extLst>
            <a:ext uri="{FF2B5EF4-FFF2-40B4-BE49-F238E27FC236}">
              <a16:creationId xmlns:a16="http://schemas.microsoft.com/office/drawing/2014/main" id="{1A5DA8B0-D483-4F12-A949-556DF62670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8" name="テキスト ボックス 11767">
          <a:extLst>
            <a:ext uri="{FF2B5EF4-FFF2-40B4-BE49-F238E27FC236}">
              <a16:creationId xmlns:a16="http://schemas.microsoft.com/office/drawing/2014/main" id="{3DF244EE-64B0-4E85-BADA-88CEB7FB82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9" name="テキスト ボックス 11768">
          <a:extLst>
            <a:ext uri="{FF2B5EF4-FFF2-40B4-BE49-F238E27FC236}">
              <a16:creationId xmlns:a16="http://schemas.microsoft.com/office/drawing/2014/main" id="{09F8B2E0-AF57-41B5-B5EE-E775535FDB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0" name="テキスト ボックス 11769">
          <a:extLst>
            <a:ext uri="{FF2B5EF4-FFF2-40B4-BE49-F238E27FC236}">
              <a16:creationId xmlns:a16="http://schemas.microsoft.com/office/drawing/2014/main" id="{52F35992-1BB4-4E91-B4F6-FFE77CA839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1" name="テキスト ボックス 11770">
          <a:extLst>
            <a:ext uri="{FF2B5EF4-FFF2-40B4-BE49-F238E27FC236}">
              <a16:creationId xmlns:a16="http://schemas.microsoft.com/office/drawing/2014/main" id="{C226E23F-5111-43EC-99BE-DF3B02352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2" name="テキスト ボックス 11771">
          <a:extLst>
            <a:ext uri="{FF2B5EF4-FFF2-40B4-BE49-F238E27FC236}">
              <a16:creationId xmlns:a16="http://schemas.microsoft.com/office/drawing/2014/main" id="{5D30CD0E-7436-4034-874E-3234FD49AA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3" name="テキスト ボックス 11772">
          <a:extLst>
            <a:ext uri="{FF2B5EF4-FFF2-40B4-BE49-F238E27FC236}">
              <a16:creationId xmlns:a16="http://schemas.microsoft.com/office/drawing/2014/main" id="{1C781570-7CD6-4ACD-80ED-0334C0CA45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4" name="テキスト ボックス 11773">
          <a:extLst>
            <a:ext uri="{FF2B5EF4-FFF2-40B4-BE49-F238E27FC236}">
              <a16:creationId xmlns:a16="http://schemas.microsoft.com/office/drawing/2014/main" id="{C135A764-A3CA-4804-937A-BA90C3899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5" name="テキスト ボックス 11774">
          <a:extLst>
            <a:ext uri="{FF2B5EF4-FFF2-40B4-BE49-F238E27FC236}">
              <a16:creationId xmlns:a16="http://schemas.microsoft.com/office/drawing/2014/main" id="{B19F3A7D-0E18-40E2-A82C-38B53D9E2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6" name="テキスト ボックス 11775">
          <a:extLst>
            <a:ext uri="{FF2B5EF4-FFF2-40B4-BE49-F238E27FC236}">
              <a16:creationId xmlns:a16="http://schemas.microsoft.com/office/drawing/2014/main" id="{363B98D3-9C2F-4A5E-B1D8-3B2A14ADA0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7" name="テキスト ボックス 11776">
          <a:extLst>
            <a:ext uri="{FF2B5EF4-FFF2-40B4-BE49-F238E27FC236}">
              <a16:creationId xmlns:a16="http://schemas.microsoft.com/office/drawing/2014/main" id="{5F56E424-806E-4841-BF72-1221B74B67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8" name="テキスト ボックス 11777">
          <a:extLst>
            <a:ext uri="{FF2B5EF4-FFF2-40B4-BE49-F238E27FC236}">
              <a16:creationId xmlns:a16="http://schemas.microsoft.com/office/drawing/2014/main" id="{2C29C87C-F370-4D79-AE5A-7909610633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9" name="テキスト ボックス 11778">
          <a:extLst>
            <a:ext uri="{FF2B5EF4-FFF2-40B4-BE49-F238E27FC236}">
              <a16:creationId xmlns:a16="http://schemas.microsoft.com/office/drawing/2014/main" id="{22737C33-E6A8-4CE6-8DE6-9FC0DBC87C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0" name="テキスト ボックス 11779">
          <a:extLst>
            <a:ext uri="{FF2B5EF4-FFF2-40B4-BE49-F238E27FC236}">
              <a16:creationId xmlns:a16="http://schemas.microsoft.com/office/drawing/2014/main" id="{4F919BA2-D4F1-476C-AA72-1F9F8152DD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1" name="テキスト ボックス 11780">
          <a:extLst>
            <a:ext uri="{FF2B5EF4-FFF2-40B4-BE49-F238E27FC236}">
              <a16:creationId xmlns:a16="http://schemas.microsoft.com/office/drawing/2014/main" id="{C640667C-6F27-45DD-B440-2DC1239256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2" name="テキスト ボックス 11781">
          <a:extLst>
            <a:ext uri="{FF2B5EF4-FFF2-40B4-BE49-F238E27FC236}">
              <a16:creationId xmlns:a16="http://schemas.microsoft.com/office/drawing/2014/main" id="{860F720C-7947-4027-B9BC-5E7404596A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3" name="テキスト ボックス 11782">
          <a:extLst>
            <a:ext uri="{FF2B5EF4-FFF2-40B4-BE49-F238E27FC236}">
              <a16:creationId xmlns:a16="http://schemas.microsoft.com/office/drawing/2014/main" id="{6B09A3D5-3B4B-4C17-B3A7-C6E14E9B54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4" name="テキスト ボックス 11783">
          <a:extLst>
            <a:ext uri="{FF2B5EF4-FFF2-40B4-BE49-F238E27FC236}">
              <a16:creationId xmlns:a16="http://schemas.microsoft.com/office/drawing/2014/main" id="{7067B7E7-077A-4672-BE4D-A0DFC00845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5" name="テキスト ボックス 11784">
          <a:extLst>
            <a:ext uri="{FF2B5EF4-FFF2-40B4-BE49-F238E27FC236}">
              <a16:creationId xmlns:a16="http://schemas.microsoft.com/office/drawing/2014/main" id="{C9BE1902-E3E3-47E9-8EF6-2FC166C6DF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6" name="テキスト ボックス 11785">
          <a:extLst>
            <a:ext uri="{FF2B5EF4-FFF2-40B4-BE49-F238E27FC236}">
              <a16:creationId xmlns:a16="http://schemas.microsoft.com/office/drawing/2014/main" id="{6BD488B6-81E5-41E4-A74B-AEC508EB82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7" name="テキスト ボックス 11786">
          <a:extLst>
            <a:ext uri="{FF2B5EF4-FFF2-40B4-BE49-F238E27FC236}">
              <a16:creationId xmlns:a16="http://schemas.microsoft.com/office/drawing/2014/main" id="{7AC35E4B-0F2E-4E63-97C2-64B171D2B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8" name="テキスト ボックス 11787">
          <a:extLst>
            <a:ext uri="{FF2B5EF4-FFF2-40B4-BE49-F238E27FC236}">
              <a16:creationId xmlns:a16="http://schemas.microsoft.com/office/drawing/2014/main" id="{BF7801DC-AFAD-450B-87E8-BB3EB6524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9" name="テキスト ボックス 11788">
          <a:extLst>
            <a:ext uri="{FF2B5EF4-FFF2-40B4-BE49-F238E27FC236}">
              <a16:creationId xmlns:a16="http://schemas.microsoft.com/office/drawing/2014/main" id="{A31608DE-53EE-45C1-99D8-02D848DA39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0" name="テキスト ボックス 11789">
          <a:extLst>
            <a:ext uri="{FF2B5EF4-FFF2-40B4-BE49-F238E27FC236}">
              <a16:creationId xmlns:a16="http://schemas.microsoft.com/office/drawing/2014/main" id="{306AF0C5-6463-419E-AFCF-CCEBDDCBA0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1" name="テキスト ボックス 11790">
          <a:extLst>
            <a:ext uri="{FF2B5EF4-FFF2-40B4-BE49-F238E27FC236}">
              <a16:creationId xmlns:a16="http://schemas.microsoft.com/office/drawing/2014/main" id="{9CE06655-3F60-485D-A835-C8680E8524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2" name="テキスト ボックス 11791">
          <a:extLst>
            <a:ext uri="{FF2B5EF4-FFF2-40B4-BE49-F238E27FC236}">
              <a16:creationId xmlns:a16="http://schemas.microsoft.com/office/drawing/2014/main" id="{F931B00C-6585-425E-8332-D277881DDE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3" name="テキスト ボックス 11792">
          <a:extLst>
            <a:ext uri="{FF2B5EF4-FFF2-40B4-BE49-F238E27FC236}">
              <a16:creationId xmlns:a16="http://schemas.microsoft.com/office/drawing/2014/main" id="{A47BF5C6-729F-45FD-B307-81BAABE8B9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4" name="テキスト ボックス 11793">
          <a:extLst>
            <a:ext uri="{FF2B5EF4-FFF2-40B4-BE49-F238E27FC236}">
              <a16:creationId xmlns:a16="http://schemas.microsoft.com/office/drawing/2014/main" id="{07D0FAFA-4258-4041-A97D-EEF4B2A352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5" name="テキスト ボックス 11794">
          <a:extLst>
            <a:ext uri="{FF2B5EF4-FFF2-40B4-BE49-F238E27FC236}">
              <a16:creationId xmlns:a16="http://schemas.microsoft.com/office/drawing/2014/main" id="{F7533722-987B-41C5-B37C-760DC135B4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6" name="テキスト ボックス 11795">
          <a:extLst>
            <a:ext uri="{FF2B5EF4-FFF2-40B4-BE49-F238E27FC236}">
              <a16:creationId xmlns:a16="http://schemas.microsoft.com/office/drawing/2014/main" id="{4F6D2314-5F0E-4013-8CE6-BECACABF8B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7" name="テキスト ボックス 11796">
          <a:extLst>
            <a:ext uri="{FF2B5EF4-FFF2-40B4-BE49-F238E27FC236}">
              <a16:creationId xmlns:a16="http://schemas.microsoft.com/office/drawing/2014/main" id="{7D0B7BE6-F287-4D30-AB96-FCD5A3BB21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8" name="テキスト ボックス 11797">
          <a:extLst>
            <a:ext uri="{FF2B5EF4-FFF2-40B4-BE49-F238E27FC236}">
              <a16:creationId xmlns:a16="http://schemas.microsoft.com/office/drawing/2014/main" id="{ECB19677-52E0-4DBE-A5A7-A76C405478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9" name="テキスト ボックス 11798">
          <a:extLst>
            <a:ext uri="{FF2B5EF4-FFF2-40B4-BE49-F238E27FC236}">
              <a16:creationId xmlns:a16="http://schemas.microsoft.com/office/drawing/2014/main" id="{E7C8544E-7224-44BC-947A-62A6A1D12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0" name="テキスト ボックス 11799">
          <a:extLst>
            <a:ext uri="{FF2B5EF4-FFF2-40B4-BE49-F238E27FC236}">
              <a16:creationId xmlns:a16="http://schemas.microsoft.com/office/drawing/2014/main" id="{43F5C1F7-C168-4C72-8400-E2108C447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1" name="テキスト ボックス 11800">
          <a:extLst>
            <a:ext uri="{FF2B5EF4-FFF2-40B4-BE49-F238E27FC236}">
              <a16:creationId xmlns:a16="http://schemas.microsoft.com/office/drawing/2014/main" id="{DA023669-02D0-4DFC-97DF-BCCE2F96BA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2" name="テキスト ボックス 11801">
          <a:extLst>
            <a:ext uri="{FF2B5EF4-FFF2-40B4-BE49-F238E27FC236}">
              <a16:creationId xmlns:a16="http://schemas.microsoft.com/office/drawing/2014/main" id="{393FBA4E-3D20-477B-BD4E-7173B8303B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3" name="テキスト ボックス 11802">
          <a:extLst>
            <a:ext uri="{FF2B5EF4-FFF2-40B4-BE49-F238E27FC236}">
              <a16:creationId xmlns:a16="http://schemas.microsoft.com/office/drawing/2014/main" id="{E21353E3-F4B1-4715-8730-7A0E251D35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4" name="テキスト ボックス 11803">
          <a:extLst>
            <a:ext uri="{FF2B5EF4-FFF2-40B4-BE49-F238E27FC236}">
              <a16:creationId xmlns:a16="http://schemas.microsoft.com/office/drawing/2014/main" id="{EDE041FA-4EA6-479A-BC6D-DF91D4649D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5" name="テキスト ボックス 11804">
          <a:extLst>
            <a:ext uri="{FF2B5EF4-FFF2-40B4-BE49-F238E27FC236}">
              <a16:creationId xmlns:a16="http://schemas.microsoft.com/office/drawing/2014/main" id="{82CFBF1C-15CE-48EF-A0C9-E6AABC9605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6" name="テキスト ボックス 11805">
          <a:extLst>
            <a:ext uri="{FF2B5EF4-FFF2-40B4-BE49-F238E27FC236}">
              <a16:creationId xmlns:a16="http://schemas.microsoft.com/office/drawing/2014/main" id="{CEACB997-9EDE-4608-A4C8-0515E0295D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07" name="テキスト ボックス 11806">
          <a:extLst>
            <a:ext uri="{FF2B5EF4-FFF2-40B4-BE49-F238E27FC236}">
              <a16:creationId xmlns:a16="http://schemas.microsoft.com/office/drawing/2014/main" id="{053BF39A-9D66-43B6-89D5-37E20743EB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8" name="テキスト ボックス 11807">
          <a:extLst>
            <a:ext uri="{FF2B5EF4-FFF2-40B4-BE49-F238E27FC236}">
              <a16:creationId xmlns:a16="http://schemas.microsoft.com/office/drawing/2014/main" id="{DD624ADB-9C1A-4C5A-B77D-71434AB2F8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9" name="テキスト ボックス 11808">
          <a:extLst>
            <a:ext uri="{FF2B5EF4-FFF2-40B4-BE49-F238E27FC236}">
              <a16:creationId xmlns:a16="http://schemas.microsoft.com/office/drawing/2014/main" id="{81EEC2B7-21B1-4A6C-8D5C-6EB80E1D30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0" name="テキスト ボックス 11809">
          <a:extLst>
            <a:ext uri="{FF2B5EF4-FFF2-40B4-BE49-F238E27FC236}">
              <a16:creationId xmlns:a16="http://schemas.microsoft.com/office/drawing/2014/main" id="{22D7CAA8-773B-4409-9DB9-DF61AFE455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1" name="テキスト ボックス 11810">
          <a:extLst>
            <a:ext uri="{FF2B5EF4-FFF2-40B4-BE49-F238E27FC236}">
              <a16:creationId xmlns:a16="http://schemas.microsoft.com/office/drawing/2014/main" id="{5FC953A9-2664-4274-AA67-EFB86514E4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2" name="テキスト ボックス 11811">
          <a:extLst>
            <a:ext uri="{FF2B5EF4-FFF2-40B4-BE49-F238E27FC236}">
              <a16:creationId xmlns:a16="http://schemas.microsoft.com/office/drawing/2014/main" id="{5C0EE1BA-2756-4B72-AC98-3B57C7F09D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3" name="テキスト ボックス 11812">
          <a:extLst>
            <a:ext uri="{FF2B5EF4-FFF2-40B4-BE49-F238E27FC236}">
              <a16:creationId xmlns:a16="http://schemas.microsoft.com/office/drawing/2014/main" id="{DE788A7B-CD5B-44A0-B711-73F7BA102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4" name="テキスト ボックス 11813">
          <a:extLst>
            <a:ext uri="{FF2B5EF4-FFF2-40B4-BE49-F238E27FC236}">
              <a16:creationId xmlns:a16="http://schemas.microsoft.com/office/drawing/2014/main" id="{29BE05A4-8B91-4A71-A8F5-D6963A6749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5" name="テキスト ボックス 11814">
          <a:extLst>
            <a:ext uri="{FF2B5EF4-FFF2-40B4-BE49-F238E27FC236}">
              <a16:creationId xmlns:a16="http://schemas.microsoft.com/office/drawing/2014/main" id="{557218F3-A216-4F3D-AFFC-69330C0EF6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6" name="テキスト ボックス 11815">
          <a:extLst>
            <a:ext uri="{FF2B5EF4-FFF2-40B4-BE49-F238E27FC236}">
              <a16:creationId xmlns:a16="http://schemas.microsoft.com/office/drawing/2014/main" id="{FB664EA6-6142-4A2A-A4C3-FC21C16A33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7" name="テキスト ボックス 11816">
          <a:extLst>
            <a:ext uri="{FF2B5EF4-FFF2-40B4-BE49-F238E27FC236}">
              <a16:creationId xmlns:a16="http://schemas.microsoft.com/office/drawing/2014/main" id="{26C8074F-8C5F-4686-ADEA-4C346A7312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8" name="テキスト ボックス 11817">
          <a:extLst>
            <a:ext uri="{FF2B5EF4-FFF2-40B4-BE49-F238E27FC236}">
              <a16:creationId xmlns:a16="http://schemas.microsoft.com/office/drawing/2014/main" id="{965508F3-4B7B-4C5C-84B5-08BF19482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9" name="テキスト ボックス 11818">
          <a:extLst>
            <a:ext uri="{FF2B5EF4-FFF2-40B4-BE49-F238E27FC236}">
              <a16:creationId xmlns:a16="http://schemas.microsoft.com/office/drawing/2014/main" id="{1D97AF91-2D6B-410D-9D52-32DB1626F5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0" name="テキスト ボックス 11819">
          <a:extLst>
            <a:ext uri="{FF2B5EF4-FFF2-40B4-BE49-F238E27FC236}">
              <a16:creationId xmlns:a16="http://schemas.microsoft.com/office/drawing/2014/main" id="{E497BEB5-2759-4477-A714-AC1C1FD26F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1" name="テキスト ボックス 11820">
          <a:extLst>
            <a:ext uri="{FF2B5EF4-FFF2-40B4-BE49-F238E27FC236}">
              <a16:creationId xmlns:a16="http://schemas.microsoft.com/office/drawing/2014/main" id="{7FA0C715-8585-457E-9320-E7DCA5B02E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2" name="テキスト ボックス 11821">
          <a:extLst>
            <a:ext uri="{FF2B5EF4-FFF2-40B4-BE49-F238E27FC236}">
              <a16:creationId xmlns:a16="http://schemas.microsoft.com/office/drawing/2014/main" id="{3D298C79-A470-419A-AD59-DC22E13241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3" name="テキスト ボックス 11822">
          <a:extLst>
            <a:ext uri="{FF2B5EF4-FFF2-40B4-BE49-F238E27FC236}">
              <a16:creationId xmlns:a16="http://schemas.microsoft.com/office/drawing/2014/main" id="{0974DD5C-DF1C-4DE5-9724-A5F2032842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4" name="テキスト ボックス 11823">
          <a:extLst>
            <a:ext uri="{FF2B5EF4-FFF2-40B4-BE49-F238E27FC236}">
              <a16:creationId xmlns:a16="http://schemas.microsoft.com/office/drawing/2014/main" id="{C1A41FCE-BFCD-4694-9168-A596023270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5" name="テキスト ボックス 11824">
          <a:extLst>
            <a:ext uri="{FF2B5EF4-FFF2-40B4-BE49-F238E27FC236}">
              <a16:creationId xmlns:a16="http://schemas.microsoft.com/office/drawing/2014/main" id="{AA1D98C9-F2AD-4E90-8329-A991A750BB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6" name="テキスト ボックス 11825">
          <a:extLst>
            <a:ext uri="{FF2B5EF4-FFF2-40B4-BE49-F238E27FC236}">
              <a16:creationId xmlns:a16="http://schemas.microsoft.com/office/drawing/2014/main" id="{5DBD5211-0F33-41F4-AD97-9BD88DC068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7" name="テキスト ボックス 11826">
          <a:extLst>
            <a:ext uri="{FF2B5EF4-FFF2-40B4-BE49-F238E27FC236}">
              <a16:creationId xmlns:a16="http://schemas.microsoft.com/office/drawing/2014/main" id="{B9F7914B-45C8-466D-B0E1-490937F1CA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8" name="テキスト ボックス 11827">
          <a:extLst>
            <a:ext uri="{FF2B5EF4-FFF2-40B4-BE49-F238E27FC236}">
              <a16:creationId xmlns:a16="http://schemas.microsoft.com/office/drawing/2014/main" id="{2951545E-4995-407D-82E0-DC3DE973B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9" name="テキスト ボックス 11828">
          <a:extLst>
            <a:ext uri="{FF2B5EF4-FFF2-40B4-BE49-F238E27FC236}">
              <a16:creationId xmlns:a16="http://schemas.microsoft.com/office/drawing/2014/main" id="{BAB80FB0-E0BB-4B47-B309-283D25B13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0" name="テキスト ボックス 11829">
          <a:extLst>
            <a:ext uri="{FF2B5EF4-FFF2-40B4-BE49-F238E27FC236}">
              <a16:creationId xmlns:a16="http://schemas.microsoft.com/office/drawing/2014/main" id="{2E86B954-B44D-444C-97EB-7F70B60B7A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31" name="テキスト ボックス 11830">
          <a:extLst>
            <a:ext uri="{FF2B5EF4-FFF2-40B4-BE49-F238E27FC236}">
              <a16:creationId xmlns:a16="http://schemas.microsoft.com/office/drawing/2014/main" id="{62F9C3DC-18E5-435E-A960-28D46E97A2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2" name="テキスト ボックス 11831">
          <a:extLst>
            <a:ext uri="{FF2B5EF4-FFF2-40B4-BE49-F238E27FC236}">
              <a16:creationId xmlns:a16="http://schemas.microsoft.com/office/drawing/2014/main" id="{BA3A1ACC-EA8F-4731-978D-04B67A0EB8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3" name="テキスト ボックス 11832">
          <a:extLst>
            <a:ext uri="{FF2B5EF4-FFF2-40B4-BE49-F238E27FC236}">
              <a16:creationId xmlns:a16="http://schemas.microsoft.com/office/drawing/2014/main" id="{A09CDFC0-3DC4-498B-B484-46B1925F19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4" name="テキスト ボックス 11833">
          <a:extLst>
            <a:ext uri="{FF2B5EF4-FFF2-40B4-BE49-F238E27FC236}">
              <a16:creationId xmlns:a16="http://schemas.microsoft.com/office/drawing/2014/main" id="{76208E09-3905-4977-99BC-7DF5C5AF6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5" name="テキスト ボックス 11834">
          <a:extLst>
            <a:ext uri="{FF2B5EF4-FFF2-40B4-BE49-F238E27FC236}">
              <a16:creationId xmlns:a16="http://schemas.microsoft.com/office/drawing/2014/main" id="{3B472A4F-4232-4DC2-927D-C61D9AD03D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6" name="テキスト ボックス 11835">
          <a:extLst>
            <a:ext uri="{FF2B5EF4-FFF2-40B4-BE49-F238E27FC236}">
              <a16:creationId xmlns:a16="http://schemas.microsoft.com/office/drawing/2014/main" id="{F627EB9E-A029-4619-A917-DC0088CAD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7" name="テキスト ボックス 11836">
          <a:extLst>
            <a:ext uri="{FF2B5EF4-FFF2-40B4-BE49-F238E27FC236}">
              <a16:creationId xmlns:a16="http://schemas.microsoft.com/office/drawing/2014/main" id="{7009CC0E-94B3-4C0B-9162-C7A0AD00B0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8" name="テキスト ボックス 11837">
          <a:extLst>
            <a:ext uri="{FF2B5EF4-FFF2-40B4-BE49-F238E27FC236}">
              <a16:creationId xmlns:a16="http://schemas.microsoft.com/office/drawing/2014/main" id="{BEB29E10-2768-4E35-BDF2-9E2E384CA4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9" name="テキスト ボックス 11838">
          <a:extLst>
            <a:ext uri="{FF2B5EF4-FFF2-40B4-BE49-F238E27FC236}">
              <a16:creationId xmlns:a16="http://schemas.microsoft.com/office/drawing/2014/main" id="{36383580-31EA-409C-A2C7-8A4DFA4962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0" name="テキスト ボックス 11839">
          <a:extLst>
            <a:ext uri="{FF2B5EF4-FFF2-40B4-BE49-F238E27FC236}">
              <a16:creationId xmlns:a16="http://schemas.microsoft.com/office/drawing/2014/main" id="{047C2774-52B6-4F91-9C47-1DF970E093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1" name="テキスト ボックス 11840">
          <a:extLst>
            <a:ext uri="{FF2B5EF4-FFF2-40B4-BE49-F238E27FC236}">
              <a16:creationId xmlns:a16="http://schemas.microsoft.com/office/drawing/2014/main" id="{57038BE2-8D69-4530-A735-8AEF822442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2" name="テキスト ボックス 11841">
          <a:extLst>
            <a:ext uri="{FF2B5EF4-FFF2-40B4-BE49-F238E27FC236}">
              <a16:creationId xmlns:a16="http://schemas.microsoft.com/office/drawing/2014/main" id="{AC6997A3-8B9E-4D22-8825-046B2482B8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3" name="テキスト ボックス 11842">
          <a:extLst>
            <a:ext uri="{FF2B5EF4-FFF2-40B4-BE49-F238E27FC236}">
              <a16:creationId xmlns:a16="http://schemas.microsoft.com/office/drawing/2014/main" id="{7A74210B-8AC3-4E60-84EC-96042B2C9C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4" name="テキスト ボックス 11843">
          <a:extLst>
            <a:ext uri="{FF2B5EF4-FFF2-40B4-BE49-F238E27FC236}">
              <a16:creationId xmlns:a16="http://schemas.microsoft.com/office/drawing/2014/main" id="{09729533-7AEC-4DE3-8C88-5189AEF9B8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5" name="テキスト ボックス 11844">
          <a:extLst>
            <a:ext uri="{FF2B5EF4-FFF2-40B4-BE49-F238E27FC236}">
              <a16:creationId xmlns:a16="http://schemas.microsoft.com/office/drawing/2014/main" id="{7943D500-74E1-43C3-8EE2-6D21F312101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6" name="テキスト ボックス 11845">
          <a:extLst>
            <a:ext uri="{FF2B5EF4-FFF2-40B4-BE49-F238E27FC236}">
              <a16:creationId xmlns:a16="http://schemas.microsoft.com/office/drawing/2014/main" id="{86AD2520-6128-4A22-A515-8C84E5193E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7" name="テキスト ボックス 11846">
          <a:extLst>
            <a:ext uri="{FF2B5EF4-FFF2-40B4-BE49-F238E27FC236}">
              <a16:creationId xmlns:a16="http://schemas.microsoft.com/office/drawing/2014/main" id="{E2846165-B277-4757-B898-E6D2BDB24F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8" name="テキスト ボックス 11847">
          <a:extLst>
            <a:ext uri="{FF2B5EF4-FFF2-40B4-BE49-F238E27FC236}">
              <a16:creationId xmlns:a16="http://schemas.microsoft.com/office/drawing/2014/main" id="{4E997684-F163-4F01-81B6-45653FBBAE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9" name="テキスト ボックス 11848">
          <a:extLst>
            <a:ext uri="{FF2B5EF4-FFF2-40B4-BE49-F238E27FC236}">
              <a16:creationId xmlns:a16="http://schemas.microsoft.com/office/drawing/2014/main" id="{B1F454B9-1018-4E55-99D7-E75FE0DE83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0" name="テキスト ボックス 11849">
          <a:extLst>
            <a:ext uri="{FF2B5EF4-FFF2-40B4-BE49-F238E27FC236}">
              <a16:creationId xmlns:a16="http://schemas.microsoft.com/office/drawing/2014/main" id="{C80EAAAD-844F-4192-BFD4-B00E00A5A2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1" name="テキスト ボックス 11850">
          <a:extLst>
            <a:ext uri="{FF2B5EF4-FFF2-40B4-BE49-F238E27FC236}">
              <a16:creationId xmlns:a16="http://schemas.microsoft.com/office/drawing/2014/main" id="{C0735AED-370C-4216-A5AE-FE5DE09FC8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2" name="テキスト ボックス 11851">
          <a:extLst>
            <a:ext uri="{FF2B5EF4-FFF2-40B4-BE49-F238E27FC236}">
              <a16:creationId xmlns:a16="http://schemas.microsoft.com/office/drawing/2014/main" id="{D0EFB5F6-186A-4B18-BFF1-F49A90FAA8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3" name="テキスト ボックス 11852">
          <a:extLst>
            <a:ext uri="{FF2B5EF4-FFF2-40B4-BE49-F238E27FC236}">
              <a16:creationId xmlns:a16="http://schemas.microsoft.com/office/drawing/2014/main" id="{DDC68174-22E5-4B9D-8ED0-2000812AB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4" name="テキスト ボックス 11853">
          <a:extLst>
            <a:ext uri="{FF2B5EF4-FFF2-40B4-BE49-F238E27FC236}">
              <a16:creationId xmlns:a16="http://schemas.microsoft.com/office/drawing/2014/main" id="{56CC9462-99B6-42C1-B82C-E0D5658528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5" name="テキスト ボックス 11854">
          <a:extLst>
            <a:ext uri="{FF2B5EF4-FFF2-40B4-BE49-F238E27FC236}">
              <a16:creationId xmlns:a16="http://schemas.microsoft.com/office/drawing/2014/main" id="{577E766C-9DD7-4E6D-A041-9E5964C888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6" name="テキスト ボックス 11855">
          <a:extLst>
            <a:ext uri="{FF2B5EF4-FFF2-40B4-BE49-F238E27FC236}">
              <a16:creationId xmlns:a16="http://schemas.microsoft.com/office/drawing/2014/main" id="{B2EA980B-F1B2-4822-B3BF-4C080E0EEF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57" name="テキスト ボックス 11856">
          <a:extLst>
            <a:ext uri="{FF2B5EF4-FFF2-40B4-BE49-F238E27FC236}">
              <a16:creationId xmlns:a16="http://schemas.microsoft.com/office/drawing/2014/main" id="{443D32DD-9CC0-4102-A647-6AF3691A02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8" name="テキスト ボックス 11857">
          <a:extLst>
            <a:ext uri="{FF2B5EF4-FFF2-40B4-BE49-F238E27FC236}">
              <a16:creationId xmlns:a16="http://schemas.microsoft.com/office/drawing/2014/main" id="{6A045001-E306-468D-BC05-D31476625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9" name="テキスト ボックス 11858">
          <a:extLst>
            <a:ext uri="{FF2B5EF4-FFF2-40B4-BE49-F238E27FC236}">
              <a16:creationId xmlns:a16="http://schemas.microsoft.com/office/drawing/2014/main" id="{FA2E1839-B5AA-4E35-863B-C0604D5B3B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0" name="テキスト ボックス 11859">
          <a:extLst>
            <a:ext uri="{FF2B5EF4-FFF2-40B4-BE49-F238E27FC236}">
              <a16:creationId xmlns:a16="http://schemas.microsoft.com/office/drawing/2014/main" id="{418373E1-0492-4321-9843-3C8455E1D8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1" name="テキスト ボックス 11860">
          <a:extLst>
            <a:ext uri="{FF2B5EF4-FFF2-40B4-BE49-F238E27FC236}">
              <a16:creationId xmlns:a16="http://schemas.microsoft.com/office/drawing/2014/main" id="{4DC203FE-3C3B-4223-A69C-9F128E5F1F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2" name="テキスト ボックス 11861">
          <a:extLst>
            <a:ext uri="{FF2B5EF4-FFF2-40B4-BE49-F238E27FC236}">
              <a16:creationId xmlns:a16="http://schemas.microsoft.com/office/drawing/2014/main" id="{74A9AD8A-DCEC-462E-8B3D-099FDD6F7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3" name="テキスト ボックス 11862">
          <a:extLst>
            <a:ext uri="{FF2B5EF4-FFF2-40B4-BE49-F238E27FC236}">
              <a16:creationId xmlns:a16="http://schemas.microsoft.com/office/drawing/2014/main" id="{03B16C6A-D92A-444B-B648-6B34F8D0D4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4" name="テキスト ボックス 11863">
          <a:extLst>
            <a:ext uri="{FF2B5EF4-FFF2-40B4-BE49-F238E27FC236}">
              <a16:creationId xmlns:a16="http://schemas.microsoft.com/office/drawing/2014/main" id="{1D50AAB2-FE78-4808-80E9-246F52D33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5" name="テキスト ボックス 11864">
          <a:extLst>
            <a:ext uri="{FF2B5EF4-FFF2-40B4-BE49-F238E27FC236}">
              <a16:creationId xmlns:a16="http://schemas.microsoft.com/office/drawing/2014/main" id="{A6415932-9D35-4536-9356-797713499D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6" name="テキスト ボックス 11865">
          <a:extLst>
            <a:ext uri="{FF2B5EF4-FFF2-40B4-BE49-F238E27FC236}">
              <a16:creationId xmlns:a16="http://schemas.microsoft.com/office/drawing/2014/main" id="{4CE5D2E9-75BA-4281-BBE1-2479B8BE0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7" name="テキスト ボックス 11866">
          <a:extLst>
            <a:ext uri="{FF2B5EF4-FFF2-40B4-BE49-F238E27FC236}">
              <a16:creationId xmlns:a16="http://schemas.microsoft.com/office/drawing/2014/main" id="{D727180C-AE7E-4477-AFDE-F20C77399B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8" name="テキスト ボックス 11867">
          <a:extLst>
            <a:ext uri="{FF2B5EF4-FFF2-40B4-BE49-F238E27FC236}">
              <a16:creationId xmlns:a16="http://schemas.microsoft.com/office/drawing/2014/main" id="{F9DF14A8-5486-433A-B263-1F62DA128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9" name="テキスト ボックス 11868">
          <a:extLst>
            <a:ext uri="{FF2B5EF4-FFF2-40B4-BE49-F238E27FC236}">
              <a16:creationId xmlns:a16="http://schemas.microsoft.com/office/drawing/2014/main" id="{4670FA62-ECA3-42CC-9B87-9F46FF4091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0" name="テキスト ボックス 11869">
          <a:extLst>
            <a:ext uri="{FF2B5EF4-FFF2-40B4-BE49-F238E27FC236}">
              <a16:creationId xmlns:a16="http://schemas.microsoft.com/office/drawing/2014/main" id="{F88892BF-A724-41DC-AA74-A69EECE916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1" name="テキスト ボックス 11870">
          <a:extLst>
            <a:ext uri="{FF2B5EF4-FFF2-40B4-BE49-F238E27FC236}">
              <a16:creationId xmlns:a16="http://schemas.microsoft.com/office/drawing/2014/main" id="{502256A9-B744-4577-B8EA-DD1AC31594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2" name="テキスト ボックス 11871">
          <a:extLst>
            <a:ext uri="{FF2B5EF4-FFF2-40B4-BE49-F238E27FC236}">
              <a16:creationId xmlns:a16="http://schemas.microsoft.com/office/drawing/2014/main" id="{E494C0FC-763F-4EFD-8EC1-1E6FDA221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3" name="テキスト ボックス 11872">
          <a:extLst>
            <a:ext uri="{FF2B5EF4-FFF2-40B4-BE49-F238E27FC236}">
              <a16:creationId xmlns:a16="http://schemas.microsoft.com/office/drawing/2014/main" id="{5AF62BAC-CF4D-424F-BDD4-46A5E7C0E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4" name="テキスト ボックス 11873">
          <a:extLst>
            <a:ext uri="{FF2B5EF4-FFF2-40B4-BE49-F238E27FC236}">
              <a16:creationId xmlns:a16="http://schemas.microsoft.com/office/drawing/2014/main" id="{3EC565C3-9F9B-4B6E-9BBB-2340F0406B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5" name="テキスト ボックス 11874">
          <a:extLst>
            <a:ext uri="{FF2B5EF4-FFF2-40B4-BE49-F238E27FC236}">
              <a16:creationId xmlns:a16="http://schemas.microsoft.com/office/drawing/2014/main" id="{885890F8-B96A-4074-AEED-C5B457D7CA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6" name="テキスト ボックス 11875">
          <a:extLst>
            <a:ext uri="{FF2B5EF4-FFF2-40B4-BE49-F238E27FC236}">
              <a16:creationId xmlns:a16="http://schemas.microsoft.com/office/drawing/2014/main" id="{60830352-473B-44C0-9730-B2AEE45BF3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7" name="テキスト ボックス 11876">
          <a:extLst>
            <a:ext uri="{FF2B5EF4-FFF2-40B4-BE49-F238E27FC236}">
              <a16:creationId xmlns:a16="http://schemas.microsoft.com/office/drawing/2014/main" id="{1C3A67EE-EFA7-48B8-8896-694FF25A6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8" name="テキスト ボックス 11877">
          <a:extLst>
            <a:ext uri="{FF2B5EF4-FFF2-40B4-BE49-F238E27FC236}">
              <a16:creationId xmlns:a16="http://schemas.microsoft.com/office/drawing/2014/main" id="{B61985F0-9FD4-4042-B27B-744C4B165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9" name="テキスト ボックス 11878">
          <a:extLst>
            <a:ext uri="{FF2B5EF4-FFF2-40B4-BE49-F238E27FC236}">
              <a16:creationId xmlns:a16="http://schemas.microsoft.com/office/drawing/2014/main" id="{B97D0B9E-FE6E-4117-BC9F-D156225735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0" name="テキスト ボックス 11879">
          <a:extLst>
            <a:ext uri="{FF2B5EF4-FFF2-40B4-BE49-F238E27FC236}">
              <a16:creationId xmlns:a16="http://schemas.microsoft.com/office/drawing/2014/main" id="{570B3ACF-1072-493C-8D2A-EC183E3C73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1" name="テキスト ボックス 11880">
          <a:extLst>
            <a:ext uri="{FF2B5EF4-FFF2-40B4-BE49-F238E27FC236}">
              <a16:creationId xmlns:a16="http://schemas.microsoft.com/office/drawing/2014/main" id="{B8B6FC16-103C-4C81-AF64-7654CFB43B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2" name="テキスト ボックス 11881">
          <a:extLst>
            <a:ext uri="{FF2B5EF4-FFF2-40B4-BE49-F238E27FC236}">
              <a16:creationId xmlns:a16="http://schemas.microsoft.com/office/drawing/2014/main" id="{54218DF0-3BA2-4FC9-B03D-C2836E092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83" name="テキスト ボックス 11882">
          <a:extLst>
            <a:ext uri="{FF2B5EF4-FFF2-40B4-BE49-F238E27FC236}">
              <a16:creationId xmlns:a16="http://schemas.microsoft.com/office/drawing/2014/main" id="{05427FC4-7963-4DA0-B868-EF86421C11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4" name="テキスト ボックス 11883">
          <a:extLst>
            <a:ext uri="{FF2B5EF4-FFF2-40B4-BE49-F238E27FC236}">
              <a16:creationId xmlns:a16="http://schemas.microsoft.com/office/drawing/2014/main" id="{4F2CE0AC-8CC1-4FB6-AA34-EAF186CBA5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5" name="テキスト ボックス 11884">
          <a:extLst>
            <a:ext uri="{FF2B5EF4-FFF2-40B4-BE49-F238E27FC236}">
              <a16:creationId xmlns:a16="http://schemas.microsoft.com/office/drawing/2014/main" id="{7C45376F-0035-441A-BF92-DAEA14F1B6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6" name="テキスト ボックス 11885">
          <a:extLst>
            <a:ext uri="{FF2B5EF4-FFF2-40B4-BE49-F238E27FC236}">
              <a16:creationId xmlns:a16="http://schemas.microsoft.com/office/drawing/2014/main" id="{3C5E6555-1296-4767-BF40-D24C578A2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7" name="テキスト ボックス 11886">
          <a:extLst>
            <a:ext uri="{FF2B5EF4-FFF2-40B4-BE49-F238E27FC236}">
              <a16:creationId xmlns:a16="http://schemas.microsoft.com/office/drawing/2014/main" id="{573A64A2-A820-4D10-AF74-A1B5A4B62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8" name="テキスト ボックス 11887">
          <a:extLst>
            <a:ext uri="{FF2B5EF4-FFF2-40B4-BE49-F238E27FC236}">
              <a16:creationId xmlns:a16="http://schemas.microsoft.com/office/drawing/2014/main" id="{39B6004C-8A66-4E64-8871-2DD3768CDB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9" name="テキスト ボックス 11888">
          <a:extLst>
            <a:ext uri="{FF2B5EF4-FFF2-40B4-BE49-F238E27FC236}">
              <a16:creationId xmlns:a16="http://schemas.microsoft.com/office/drawing/2014/main" id="{94FE5E16-CDC0-420C-8996-8F94BE9D9D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0" name="テキスト ボックス 11889">
          <a:extLst>
            <a:ext uri="{FF2B5EF4-FFF2-40B4-BE49-F238E27FC236}">
              <a16:creationId xmlns:a16="http://schemas.microsoft.com/office/drawing/2014/main" id="{9E3B3546-AB84-422E-8F08-B41981E65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1" name="テキスト ボックス 11890">
          <a:extLst>
            <a:ext uri="{FF2B5EF4-FFF2-40B4-BE49-F238E27FC236}">
              <a16:creationId xmlns:a16="http://schemas.microsoft.com/office/drawing/2014/main" id="{4F614D03-267C-40E0-B0C6-7AB03D7EB3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2" name="テキスト ボックス 11891">
          <a:extLst>
            <a:ext uri="{FF2B5EF4-FFF2-40B4-BE49-F238E27FC236}">
              <a16:creationId xmlns:a16="http://schemas.microsoft.com/office/drawing/2014/main" id="{582243AA-1188-49BA-956A-6CCA87C98B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3" name="テキスト ボックス 11892">
          <a:extLst>
            <a:ext uri="{FF2B5EF4-FFF2-40B4-BE49-F238E27FC236}">
              <a16:creationId xmlns:a16="http://schemas.microsoft.com/office/drawing/2014/main" id="{190F3A38-78B4-4E55-9C72-F5B04FD20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4" name="テキスト ボックス 11893">
          <a:extLst>
            <a:ext uri="{FF2B5EF4-FFF2-40B4-BE49-F238E27FC236}">
              <a16:creationId xmlns:a16="http://schemas.microsoft.com/office/drawing/2014/main" id="{C4C41AF3-EF33-4A9F-A2E3-B09C632339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5" name="テキスト ボックス 11894">
          <a:extLst>
            <a:ext uri="{FF2B5EF4-FFF2-40B4-BE49-F238E27FC236}">
              <a16:creationId xmlns:a16="http://schemas.microsoft.com/office/drawing/2014/main" id="{FB449895-2A59-4ED6-82E4-2DB223B878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6" name="テキスト ボックス 11895">
          <a:extLst>
            <a:ext uri="{FF2B5EF4-FFF2-40B4-BE49-F238E27FC236}">
              <a16:creationId xmlns:a16="http://schemas.microsoft.com/office/drawing/2014/main" id="{605A1C9A-BE63-4ADD-BD76-F4FE864E4B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7" name="テキスト ボックス 11896">
          <a:extLst>
            <a:ext uri="{FF2B5EF4-FFF2-40B4-BE49-F238E27FC236}">
              <a16:creationId xmlns:a16="http://schemas.microsoft.com/office/drawing/2014/main" id="{9613557F-2C38-466C-B9A9-A44C430732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8" name="テキスト ボックス 11897">
          <a:extLst>
            <a:ext uri="{FF2B5EF4-FFF2-40B4-BE49-F238E27FC236}">
              <a16:creationId xmlns:a16="http://schemas.microsoft.com/office/drawing/2014/main" id="{212807E4-4570-47C0-B1DE-F0202E11E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9" name="テキスト ボックス 11898">
          <a:extLst>
            <a:ext uri="{FF2B5EF4-FFF2-40B4-BE49-F238E27FC236}">
              <a16:creationId xmlns:a16="http://schemas.microsoft.com/office/drawing/2014/main" id="{1AF017DC-5E32-488E-9DCF-A012DBCD0B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0" name="テキスト ボックス 11899">
          <a:extLst>
            <a:ext uri="{FF2B5EF4-FFF2-40B4-BE49-F238E27FC236}">
              <a16:creationId xmlns:a16="http://schemas.microsoft.com/office/drawing/2014/main" id="{05523FBB-6DE0-4E9C-AE48-BD93415A07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1" name="テキスト ボックス 11900">
          <a:extLst>
            <a:ext uri="{FF2B5EF4-FFF2-40B4-BE49-F238E27FC236}">
              <a16:creationId xmlns:a16="http://schemas.microsoft.com/office/drawing/2014/main" id="{9C2BFD40-9EED-42CE-94C0-84CE0BF791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2" name="テキスト ボックス 11901">
          <a:extLst>
            <a:ext uri="{FF2B5EF4-FFF2-40B4-BE49-F238E27FC236}">
              <a16:creationId xmlns:a16="http://schemas.microsoft.com/office/drawing/2014/main" id="{6124C42B-F1E2-4495-A859-12FBBF7715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3" name="テキスト ボックス 11902">
          <a:extLst>
            <a:ext uri="{FF2B5EF4-FFF2-40B4-BE49-F238E27FC236}">
              <a16:creationId xmlns:a16="http://schemas.microsoft.com/office/drawing/2014/main" id="{213B3CAC-5298-47C4-B841-126D06909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4" name="テキスト ボックス 11903">
          <a:extLst>
            <a:ext uri="{FF2B5EF4-FFF2-40B4-BE49-F238E27FC236}">
              <a16:creationId xmlns:a16="http://schemas.microsoft.com/office/drawing/2014/main" id="{88281CBF-7BA1-45FB-9EA2-2F67BBA3E3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5" name="テキスト ボックス 11904">
          <a:extLst>
            <a:ext uri="{FF2B5EF4-FFF2-40B4-BE49-F238E27FC236}">
              <a16:creationId xmlns:a16="http://schemas.microsoft.com/office/drawing/2014/main" id="{CED4DD56-1010-4C46-8B91-B542BF77C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6" name="テキスト ボックス 11905">
          <a:extLst>
            <a:ext uri="{FF2B5EF4-FFF2-40B4-BE49-F238E27FC236}">
              <a16:creationId xmlns:a16="http://schemas.microsoft.com/office/drawing/2014/main" id="{CD7F1C43-B288-4EA7-BBC0-59133DAC30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7" name="テキスト ボックス 11906">
          <a:extLst>
            <a:ext uri="{FF2B5EF4-FFF2-40B4-BE49-F238E27FC236}">
              <a16:creationId xmlns:a16="http://schemas.microsoft.com/office/drawing/2014/main" id="{9AD60D1E-8CA0-4A37-BAAE-F7C1CC8EB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8" name="テキスト ボックス 11907">
          <a:extLst>
            <a:ext uri="{FF2B5EF4-FFF2-40B4-BE49-F238E27FC236}">
              <a16:creationId xmlns:a16="http://schemas.microsoft.com/office/drawing/2014/main" id="{E3102216-94D7-4D3E-A2F6-E4DBF9847C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09" name="テキスト ボックス 11908">
          <a:extLst>
            <a:ext uri="{FF2B5EF4-FFF2-40B4-BE49-F238E27FC236}">
              <a16:creationId xmlns:a16="http://schemas.microsoft.com/office/drawing/2014/main" id="{10B9CE56-5228-446E-9865-C43FAB0830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0" name="テキスト ボックス 11909">
          <a:extLst>
            <a:ext uri="{FF2B5EF4-FFF2-40B4-BE49-F238E27FC236}">
              <a16:creationId xmlns:a16="http://schemas.microsoft.com/office/drawing/2014/main" id="{9662BF1E-8B5B-41DD-9083-F08066D17C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1" name="テキスト ボックス 11910">
          <a:extLst>
            <a:ext uri="{FF2B5EF4-FFF2-40B4-BE49-F238E27FC236}">
              <a16:creationId xmlns:a16="http://schemas.microsoft.com/office/drawing/2014/main" id="{97F3BE9D-401F-4564-B594-7A586772E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2" name="テキスト ボックス 11911">
          <a:extLst>
            <a:ext uri="{FF2B5EF4-FFF2-40B4-BE49-F238E27FC236}">
              <a16:creationId xmlns:a16="http://schemas.microsoft.com/office/drawing/2014/main" id="{AA206479-D03B-4CCA-9DD1-E0EA5F8D15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3" name="テキスト ボックス 11912">
          <a:extLst>
            <a:ext uri="{FF2B5EF4-FFF2-40B4-BE49-F238E27FC236}">
              <a16:creationId xmlns:a16="http://schemas.microsoft.com/office/drawing/2014/main" id="{E29384CC-39F0-4489-A343-7435EC1F26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4" name="テキスト ボックス 11913">
          <a:extLst>
            <a:ext uri="{FF2B5EF4-FFF2-40B4-BE49-F238E27FC236}">
              <a16:creationId xmlns:a16="http://schemas.microsoft.com/office/drawing/2014/main" id="{59281454-9DEE-44FC-9A6B-6B6DC42FD2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5" name="テキスト ボックス 11914">
          <a:extLst>
            <a:ext uri="{FF2B5EF4-FFF2-40B4-BE49-F238E27FC236}">
              <a16:creationId xmlns:a16="http://schemas.microsoft.com/office/drawing/2014/main" id="{2FD4AEC6-EC8D-4D0D-9244-8F266A924A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6" name="テキスト ボックス 11915">
          <a:extLst>
            <a:ext uri="{FF2B5EF4-FFF2-40B4-BE49-F238E27FC236}">
              <a16:creationId xmlns:a16="http://schemas.microsoft.com/office/drawing/2014/main" id="{FB3ACD76-AA9F-48B7-8366-8DB029130E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7" name="テキスト ボックス 11916">
          <a:extLst>
            <a:ext uri="{FF2B5EF4-FFF2-40B4-BE49-F238E27FC236}">
              <a16:creationId xmlns:a16="http://schemas.microsoft.com/office/drawing/2014/main" id="{6B61410E-70DB-4EFA-A952-222EDBE49AC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8" name="テキスト ボックス 11917">
          <a:extLst>
            <a:ext uri="{FF2B5EF4-FFF2-40B4-BE49-F238E27FC236}">
              <a16:creationId xmlns:a16="http://schemas.microsoft.com/office/drawing/2014/main" id="{F23738FC-0A75-440B-A09D-C6900C429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9" name="テキスト ボックス 11918">
          <a:extLst>
            <a:ext uri="{FF2B5EF4-FFF2-40B4-BE49-F238E27FC236}">
              <a16:creationId xmlns:a16="http://schemas.microsoft.com/office/drawing/2014/main" id="{6CD9242D-0F44-407B-A936-217255BA84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0" name="テキスト ボックス 11919">
          <a:extLst>
            <a:ext uri="{FF2B5EF4-FFF2-40B4-BE49-F238E27FC236}">
              <a16:creationId xmlns:a16="http://schemas.microsoft.com/office/drawing/2014/main" id="{B0745B9F-4278-4A08-B5FF-F2AB8701E2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1" name="テキスト ボックス 11920">
          <a:extLst>
            <a:ext uri="{FF2B5EF4-FFF2-40B4-BE49-F238E27FC236}">
              <a16:creationId xmlns:a16="http://schemas.microsoft.com/office/drawing/2014/main" id="{699EA3ED-62F7-4F80-A238-720823142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2" name="テキスト ボックス 11921">
          <a:extLst>
            <a:ext uri="{FF2B5EF4-FFF2-40B4-BE49-F238E27FC236}">
              <a16:creationId xmlns:a16="http://schemas.microsoft.com/office/drawing/2014/main" id="{B0C7C370-7D2D-491A-BA5E-D6DB76C6EC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3" name="テキスト ボックス 11922">
          <a:extLst>
            <a:ext uri="{FF2B5EF4-FFF2-40B4-BE49-F238E27FC236}">
              <a16:creationId xmlns:a16="http://schemas.microsoft.com/office/drawing/2014/main" id="{2B3589E6-B909-4AF1-8F0C-C6A2677E62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4" name="テキスト ボックス 11923">
          <a:extLst>
            <a:ext uri="{FF2B5EF4-FFF2-40B4-BE49-F238E27FC236}">
              <a16:creationId xmlns:a16="http://schemas.microsoft.com/office/drawing/2014/main" id="{179B64A8-473B-43F8-A4D1-56A0C11D4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5" name="テキスト ボックス 11924">
          <a:extLst>
            <a:ext uri="{FF2B5EF4-FFF2-40B4-BE49-F238E27FC236}">
              <a16:creationId xmlns:a16="http://schemas.microsoft.com/office/drawing/2014/main" id="{8495FA31-35A8-49C4-8E58-EB3E5D09E2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6" name="テキスト ボックス 11925">
          <a:extLst>
            <a:ext uri="{FF2B5EF4-FFF2-40B4-BE49-F238E27FC236}">
              <a16:creationId xmlns:a16="http://schemas.microsoft.com/office/drawing/2014/main" id="{818FA796-1803-47BD-A1C0-BEBE1CE73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7" name="テキスト ボックス 11926">
          <a:extLst>
            <a:ext uri="{FF2B5EF4-FFF2-40B4-BE49-F238E27FC236}">
              <a16:creationId xmlns:a16="http://schemas.microsoft.com/office/drawing/2014/main" id="{62F0E9C4-8EEE-4AF4-8A66-629F95A4FE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8" name="テキスト ボックス 11927">
          <a:extLst>
            <a:ext uri="{FF2B5EF4-FFF2-40B4-BE49-F238E27FC236}">
              <a16:creationId xmlns:a16="http://schemas.microsoft.com/office/drawing/2014/main" id="{69140F3D-66FE-4732-B3E1-178F1FDC9D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9" name="テキスト ボックス 11928">
          <a:extLst>
            <a:ext uri="{FF2B5EF4-FFF2-40B4-BE49-F238E27FC236}">
              <a16:creationId xmlns:a16="http://schemas.microsoft.com/office/drawing/2014/main" id="{48611F51-E712-4E54-881F-A188DAB6A5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0" name="テキスト ボックス 11929">
          <a:extLst>
            <a:ext uri="{FF2B5EF4-FFF2-40B4-BE49-F238E27FC236}">
              <a16:creationId xmlns:a16="http://schemas.microsoft.com/office/drawing/2014/main" id="{06FB4F20-DE7F-45D0-8F93-F6FB272172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1" name="テキスト ボックス 11930">
          <a:extLst>
            <a:ext uri="{FF2B5EF4-FFF2-40B4-BE49-F238E27FC236}">
              <a16:creationId xmlns:a16="http://schemas.microsoft.com/office/drawing/2014/main" id="{9152BBC4-B4E4-4EFB-B7EA-24251709A4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2" name="テキスト ボックス 11931">
          <a:extLst>
            <a:ext uri="{FF2B5EF4-FFF2-40B4-BE49-F238E27FC236}">
              <a16:creationId xmlns:a16="http://schemas.microsoft.com/office/drawing/2014/main" id="{4D4A7ED4-79F1-4CFD-B2FB-DE3CDFBE10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33" name="テキスト ボックス 11932">
          <a:extLst>
            <a:ext uri="{FF2B5EF4-FFF2-40B4-BE49-F238E27FC236}">
              <a16:creationId xmlns:a16="http://schemas.microsoft.com/office/drawing/2014/main" id="{ED10A3A3-3A80-4DC4-A7E7-9523AA85CB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4" name="テキスト ボックス 11933">
          <a:extLst>
            <a:ext uri="{FF2B5EF4-FFF2-40B4-BE49-F238E27FC236}">
              <a16:creationId xmlns:a16="http://schemas.microsoft.com/office/drawing/2014/main" id="{D8839FE2-A4F4-4679-B450-CAC5EF7B7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5" name="テキスト ボックス 11934">
          <a:extLst>
            <a:ext uri="{FF2B5EF4-FFF2-40B4-BE49-F238E27FC236}">
              <a16:creationId xmlns:a16="http://schemas.microsoft.com/office/drawing/2014/main" id="{A12AB827-DEF3-4360-8196-D2EA96CC0E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6" name="テキスト ボックス 11935">
          <a:extLst>
            <a:ext uri="{FF2B5EF4-FFF2-40B4-BE49-F238E27FC236}">
              <a16:creationId xmlns:a16="http://schemas.microsoft.com/office/drawing/2014/main" id="{BBB8C267-40B1-49A9-929B-202DE49BA8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7" name="テキスト ボックス 11936">
          <a:extLst>
            <a:ext uri="{FF2B5EF4-FFF2-40B4-BE49-F238E27FC236}">
              <a16:creationId xmlns:a16="http://schemas.microsoft.com/office/drawing/2014/main" id="{5791529E-9E92-4862-9432-6F635DFC4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8" name="テキスト ボックス 11937">
          <a:extLst>
            <a:ext uri="{FF2B5EF4-FFF2-40B4-BE49-F238E27FC236}">
              <a16:creationId xmlns:a16="http://schemas.microsoft.com/office/drawing/2014/main" id="{9F9CA78D-4D4C-4BB7-A655-0B2AA1F557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9" name="テキスト ボックス 11938">
          <a:extLst>
            <a:ext uri="{FF2B5EF4-FFF2-40B4-BE49-F238E27FC236}">
              <a16:creationId xmlns:a16="http://schemas.microsoft.com/office/drawing/2014/main" id="{C1671A20-DB65-4CF4-828A-9ABCB54EB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0" name="テキスト ボックス 11939">
          <a:extLst>
            <a:ext uri="{FF2B5EF4-FFF2-40B4-BE49-F238E27FC236}">
              <a16:creationId xmlns:a16="http://schemas.microsoft.com/office/drawing/2014/main" id="{907F9296-A224-4A3A-95FC-38999B8E25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1" name="テキスト ボックス 11940">
          <a:extLst>
            <a:ext uri="{FF2B5EF4-FFF2-40B4-BE49-F238E27FC236}">
              <a16:creationId xmlns:a16="http://schemas.microsoft.com/office/drawing/2014/main" id="{B41CEE49-98B8-4B04-B0CD-FBD8C6A71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2" name="テキスト ボックス 11941">
          <a:extLst>
            <a:ext uri="{FF2B5EF4-FFF2-40B4-BE49-F238E27FC236}">
              <a16:creationId xmlns:a16="http://schemas.microsoft.com/office/drawing/2014/main" id="{2643F7F5-5ECA-4F33-BE1B-64B5EA3B7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3" name="テキスト ボックス 11942">
          <a:extLst>
            <a:ext uri="{FF2B5EF4-FFF2-40B4-BE49-F238E27FC236}">
              <a16:creationId xmlns:a16="http://schemas.microsoft.com/office/drawing/2014/main" id="{C7CB8E7B-BD6F-4293-8DA8-CDF3DB64BC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4" name="テキスト ボックス 11943">
          <a:extLst>
            <a:ext uri="{FF2B5EF4-FFF2-40B4-BE49-F238E27FC236}">
              <a16:creationId xmlns:a16="http://schemas.microsoft.com/office/drawing/2014/main" id="{2D347721-DAE2-4DD4-96A3-A1E9146EF4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5" name="テキスト ボックス 11944">
          <a:extLst>
            <a:ext uri="{FF2B5EF4-FFF2-40B4-BE49-F238E27FC236}">
              <a16:creationId xmlns:a16="http://schemas.microsoft.com/office/drawing/2014/main" id="{C53129A9-3487-4B0F-9028-B721948000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6" name="テキスト ボックス 11945">
          <a:extLst>
            <a:ext uri="{FF2B5EF4-FFF2-40B4-BE49-F238E27FC236}">
              <a16:creationId xmlns:a16="http://schemas.microsoft.com/office/drawing/2014/main" id="{2ED7E4BE-3C0B-4AFA-94DE-2C64D83865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7" name="テキスト ボックス 11946">
          <a:extLst>
            <a:ext uri="{FF2B5EF4-FFF2-40B4-BE49-F238E27FC236}">
              <a16:creationId xmlns:a16="http://schemas.microsoft.com/office/drawing/2014/main" id="{AE9A298A-BBC6-4115-A3E6-44FC248EDA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8" name="テキスト ボックス 11947">
          <a:extLst>
            <a:ext uri="{FF2B5EF4-FFF2-40B4-BE49-F238E27FC236}">
              <a16:creationId xmlns:a16="http://schemas.microsoft.com/office/drawing/2014/main" id="{F8D47C55-41ED-43A7-94AA-C8BF3A481C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9" name="テキスト ボックス 11948">
          <a:extLst>
            <a:ext uri="{FF2B5EF4-FFF2-40B4-BE49-F238E27FC236}">
              <a16:creationId xmlns:a16="http://schemas.microsoft.com/office/drawing/2014/main" id="{E74F26FB-FA5A-4479-BBDA-B65351FB36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0" name="テキスト ボックス 11949">
          <a:extLst>
            <a:ext uri="{FF2B5EF4-FFF2-40B4-BE49-F238E27FC236}">
              <a16:creationId xmlns:a16="http://schemas.microsoft.com/office/drawing/2014/main" id="{58AE3917-B929-4F00-B474-F97C7DA621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1" name="テキスト ボックス 11950">
          <a:extLst>
            <a:ext uri="{FF2B5EF4-FFF2-40B4-BE49-F238E27FC236}">
              <a16:creationId xmlns:a16="http://schemas.microsoft.com/office/drawing/2014/main" id="{2DA0B0D7-4BDD-4DE8-8AC2-367F2795D7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2" name="テキスト ボックス 11951">
          <a:extLst>
            <a:ext uri="{FF2B5EF4-FFF2-40B4-BE49-F238E27FC236}">
              <a16:creationId xmlns:a16="http://schemas.microsoft.com/office/drawing/2014/main" id="{56A0A1F1-7CD0-4818-ADBB-1E567A0D86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53" name="テキスト ボックス 11952">
          <a:extLst>
            <a:ext uri="{FF2B5EF4-FFF2-40B4-BE49-F238E27FC236}">
              <a16:creationId xmlns:a16="http://schemas.microsoft.com/office/drawing/2014/main" id="{3ED0D0FD-69D1-4767-A2FC-02228D0EB2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4" name="テキスト ボックス 11953">
          <a:extLst>
            <a:ext uri="{FF2B5EF4-FFF2-40B4-BE49-F238E27FC236}">
              <a16:creationId xmlns:a16="http://schemas.microsoft.com/office/drawing/2014/main" id="{29392451-7170-4726-A9BA-550518B713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5" name="テキスト ボックス 11954">
          <a:extLst>
            <a:ext uri="{FF2B5EF4-FFF2-40B4-BE49-F238E27FC236}">
              <a16:creationId xmlns:a16="http://schemas.microsoft.com/office/drawing/2014/main" id="{8ED937C9-FE90-42B0-B3B5-98B92DC76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6" name="テキスト ボックス 11955">
          <a:extLst>
            <a:ext uri="{FF2B5EF4-FFF2-40B4-BE49-F238E27FC236}">
              <a16:creationId xmlns:a16="http://schemas.microsoft.com/office/drawing/2014/main" id="{8762C997-DDF8-4BF9-96AC-5447951ABE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7" name="テキスト ボックス 11956">
          <a:extLst>
            <a:ext uri="{FF2B5EF4-FFF2-40B4-BE49-F238E27FC236}">
              <a16:creationId xmlns:a16="http://schemas.microsoft.com/office/drawing/2014/main" id="{3F539670-7A1B-45E0-A026-9A98206EEE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8" name="テキスト ボックス 11957">
          <a:extLst>
            <a:ext uri="{FF2B5EF4-FFF2-40B4-BE49-F238E27FC236}">
              <a16:creationId xmlns:a16="http://schemas.microsoft.com/office/drawing/2014/main" id="{7E5969D8-382C-4D7A-9383-828859341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9" name="テキスト ボックス 11958">
          <a:extLst>
            <a:ext uri="{FF2B5EF4-FFF2-40B4-BE49-F238E27FC236}">
              <a16:creationId xmlns:a16="http://schemas.microsoft.com/office/drawing/2014/main" id="{408BC9E1-AF8C-478B-AB47-80741E638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0" name="テキスト ボックス 11959">
          <a:extLst>
            <a:ext uri="{FF2B5EF4-FFF2-40B4-BE49-F238E27FC236}">
              <a16:creationId xmlns:a16="http://schemas.microsoft.com/office/drawing/2014/main" id="{F65383F3-172F-43CE-9167-466976DD1D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1" name="テキスト ボックス 11960">
          <a:extLst>
            <a:ext uri="{FF2B5EF4-FFF2-40B4-BE49-F238E27FC236}">
              <a16:creationId xmlns:a16="http://schemas.microsoft.com/office/drawing/2014/main" id="{B2E2500D-7C97-4965-BC8E-E14C6B1534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2" name="テキスト ボックス 11961">
          <a:extLst>
            <a:ext uri="{FF2B5EF4-FFF2-40B4-BE49-F238E27FC236}">
              <a16:creationId xmlns:a16="http://schemas.microsoft.com/office/drawing/2014/main" id="{1338AAF9-F780-46D3-A495-A4A2373EE9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3" name="テキスト ボックス 11962">
          <a:extLst>
            <a:ext uri="{FF2B5EF4-FFF2-40B4-BE49-F238E27FC236}">
              <a16:creationId xmlns:a16="http://schemas.microsoft.com/office/drawing/2014/main" id="{ECEEB815-A742-428E-B5EA-7D06330F2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4" name="テキスト ボックス 11963">
          <a:extLst>
            <a:ext uri="{FF2B5EF4-FFF2-40B4-BE49-F238E27FC236}">
              <a16:creationId xmlns:a16="http://schemas.microsoft.com/office/drawing/2014/main" id="{33937C8D-D6CD-4619-8832-CB8CDFFA25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5" name="テキスト ボックス 11964">
          <a:extLst>
            <a:ext uri="{FF2B5EF4-FFF2-40B4-BE49-F238E27FC236}">
              <a16:creationId xmlns:a16="http://schemas.microsoft.com/office/drawing/2014/main" id="{73A81D22-0145-4B3B-BB6E-A276CEC797F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6" name="テキスト ボックス 11965">
          <a:extLst>
            <a:ext uri="{FF2B5EF4-FFF2-40B4-BE49-F238E27FC236}">
              <a16:creationId xmlns:a16="http://schemas.microsoft.com/office/drawing/2014/main" id="{AC9DA510-C9EE-4EAC-9EDD-48C263571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7" name="テキスト ボックス 11966">
          <a:extLst>
            <a:ext uri="{FF2B5EF4-FFF2-40B4-BE49-F238E27FC236}">
              <a16:creationId xmlns:a16="http://schemas.microsoft.com/office/drawing/2014/main" id="{61B5F2E7-4985-4ED4-B83B-7848A82977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8" name="テキスト ボックス 11967">
          <a:extLst>
            <a:ext uri="{FF2B5EF4-FFF2-40B4-BE49-F238E27FC236}">
              <a16:creationId xmlns:a16="http://schemas.microsoft.com/office/drawing/2014/main" id="{2791EFA1-3C3F-4558-9388-6EE309382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9" name="テキスト ボックス 11968">
          <a:extLst>
            <a:ext uri="{FF2B5EF4-FFF2-40B4-BE49-F238E27FC236}">
              <a16:creationId xmlns:a16="http://schemas.microsoft.com/office/drawing/2014/main" id="{28F2F01A-14BD-455A-9546-B5706EE6DD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0" name="テキスト ボックス 11969">
          <a:extLst>
            <a:ext uri="{FF2B5EF4-FFF2-40B4-BE49-F238E27FC236}">
              <a16:creationId xmlns:a16="http://schemas.microsoft.com/office/drawing/2014/main" id="{7E23BF27-99DB-4A8C-979C-85CAAF1819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1" name="テキスト ボックス 11970">
          <a:extLst>
            <a:ext uri="{FF2B5EF4-FFF2-40B4-BE49-F238E27FC236}">
              <a16:creationId xmlns:a16="http://schemas.microsoft.com/office/drawing/2014/main" id="{AF8C707E-407B-4023-9E22-BC656002E8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2" name="テキスト ボックス 11971">
          <a:extLst>
            <a:ext uri="{FF2B5EF4-FFF2-40B4-BE49-F238E27FC236}">
              <a16:creationId xmlns:a16="http://schemas.microsoft.com/office/drawing/2014/main" id="{F161F868-D05D-4E3C-A21E-8701400D77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3" name="テキスト ボックス 11972">
          <a:extLst>
            <a:ext uri="{FF2B5EF4-FFF2-40B4-BE49-F238E27FC236}">
              <a16:creationId xmlns:a16="http://schemas.microsoft.com/office/drawing/2014/main" id="{D2C434DF-3B36-418C-BA8A-F7CAD498CB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4" name="テキスト ボックス 11973">
          <a:extLst>
            <a:ext uri="{FF2B5EF4-FFF2-40B4-BE49-F238E27FC236}">
              <a16:creationId xmlns:a16="http://schemas.microsoft.com/office/drawing/2014/main" id="{B837385C-C5D9-48FD-8979-668C5C370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5" name="テキスト ボックス 11974">
          <a:extLst>
            <a:ext uri="{FF2B5EF4-FFF2-40B4-BE49-F238E27FC236}">
              <a16:creationId xmlns:a16="http://schemas.microsoft.com/office/drawing/2014/main" id="{7CEB0506-2EDE-4FE5-A8C8-1B5DCC03B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6" name="テキスト ボックス 11975">
          <a:extLst>
            <a:ext uri="{FF2B5EF4-FFF2-40B4-BE49-F238E27FC236}">
              <a16:creationId xmlns:a16="http://schemas.microsoft.com/office/drawing/2014/main" id="{EE7DCB50-1E30-479D-90E2-EF07724D4E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7" name="テキスト ボックス 11976">
          <a:extLst>
            <a:ext uri="{FF2B5EF4-FFF2-40B4-BE49-F238E27FC236}">
              <a16:creationId xmlns:a16="http://schemas.microsoft.com/office/drawing/2014/main" id="{7752E33A-621E-4F9F-995A-ECE946C7C6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8" name="テキスト ボックス 11977">
          <a:extLst>
            <a:ext uri="{FF2B5EF4-FFF2-40B4-BE49-F238E27FC236}">
              <a16:creationId xmlns:a16="http://schemas.microsoft.com/office/drawing/2014/main" id="{43E76A40-0084-4568-9485-0D2EF622B3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79" name="テキスト ボックス 11978">
          <a:extLst>
            <a:ext uri="{FF2B5EF4-FFF2-40B4-BE49-F238E27FC236}">
              <a16:creationId xmlns:a16="http://schemas.microsoft.com/office/drawing/2014/main" id="{D798DEBF-64AA-4417-9764-A95E0F5957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0" name="テキスト ボックス 11979">
          <a:extLst>
            <a:ext uri="{FF2B5EF4-FFF2-40B4-BE49-F238E27FC236}">
              <a16:creationId xmlns:a16="http://schemas.microsoft.com/office/drawing/2014/main" id="{92AE8CB3-382B-49BE-B94E-B9436DD113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1" name="テキスト ボックス 11980">
          <a:extLst>
            <a:ext uri="{FF2B5EF4-FFF2-40B4-BE49-F238E27FC236}">
              <a16:creationId xmlns:a16="http://schemas.microsoft.com/office/drawing/2014/main" id="{57E76AC3-8F2F-4653-9041-1427FDFDBF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2" name="テキスト ボックス 11981">
          <a:extLst>
            <a:ext uri="{FF2B5EF4-FFF2-40B4-BE49-F238E27FC236}">
              <a16:creationId xmlns:a16="http://schemas.microsoft.com/office/drawing/2014/main" id="{B2CD9DF5-2ABE-4AA1-9449-A677A7D84E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3" name="テキスト ボックス 11982">
          <a:extLst>
            <a:ext uri="{FF2B5EF4-FFF2-40B4-BE49-F238E27FC236}">
              <a16:creationId xmlns:a16="http://schemas.microsoft.com/office/drawing/2014/main" id="{A612D149-157D-44BC-BF4E-015F9BC863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4" name="テキスト ボックス 11983">
          <a:extLst>
            <a:ext uri="{FF2B5EF4-FFF2-40B4-BE49-F238E27FC236}">
              <a16:creationId xmlns:a16="http://schemas.microsoft.com/office/drawing/2014/main" id="{2E7BD041-6AD8-42A7-9750-853599A2E9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5" name="テキスト ボックス 11984">
          <a:extLst>
            <a:ext uri="{FF2B5EF4-FFF2-40B4-BE49-F238E27FC236}">
              <a16:creationId xmlns:a16="http://schemas.microsoft.com/office/drawing/2014/main" id="{B015CB0A-F3AD-4123-9F81-56CD081CB8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6" name="テキスト ボックス 11985">
          <a:extLst>
            <a:ext uri="{FF2B5EF4-FFF2-40B4-BE49-F238E27FC236}">
              <a16:creationId xmlns:a16="http://schemas.microsoft.com/office/drawing/2014/main" id="{3E88AB40-2084-43C7-BA49-8580EE2EBE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7" name="テキスト ボックス 11986">
          <a:extLst>
            <a:ext uri="{FF2B5EF4-FFF2-40B4-BE49-F238E27FC236}">
              <a16:creationId xmlns:a16="http://schemas.microsoft.com/office/drawing/2014/main" id="{3C27AA49-7481-4896-A73C-0CEBB17AA1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8" name="テキスト ボックス 11987">
          <a:extLst>
            <a:ext uri="{FF2B5EF4-FFF2-40B4-BE49-F238E27FC236}">
              <a16:creationId xmlns:a16="http://schemas.microsoft.com/office/drawing/2014/main" id="{697C5D9C-0F02-44E8-BB14-1574F0271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9" name="テキスト ボックス 11988">
          <a:extLst>
            <a:ext uri="{FF2B5EF4-FFF2-40B4-BE49-F238E27FC236}">
              <a16:creationId xmlns:a16="http://schemas.microsoft.com/office/drawing/2014/main" id="{1FC8BE40-EA04-4729-AFBC-2A35AD2100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0" name="テキスト ボックス 11989">
          <a:extLst>
            <a:ext uri="{FF2B5EF4-FFF2-40B4-BE49-F238E27FC236}">
              <a16:creationId xmlns:a16="http://schemas.microsoft.com/office/drawing/2014/main" id="{2A450D64-18FE-417E-83DC-B750FFCA94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1" name="テキスト ボックス 11990">
          <a:extLst>
            <a:ext uri="{FF2B5EF4-FFF2-40B4-BE49-F238E27FC236}">
              <a16:creationId xmlns:a16="http://schemas.microsoft.com/office/drawing/2014/main" id="{70629A00-351C-4280-AA24-769A763D86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2" name="テキスト ボックス 11991">
          <a:extLst>
            <a:ext uri="{FF2B5EF4-FFF2-40B4-BE49-F238E27FC236}">
              <a16:creationId xmlns:a16="http://schemas.microsoft.com/office/drawing/2014/main" id="{2A1B73C8-22A8-4876-A46B-7A5A0CD176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3" name="テキスト ボックス 11992">
          <a:extLst>
            <a:ext uri="{FF2B5EF4-FFF2-40B4-BE49-F238E27FC236}">
              <a16:creationId xmlns:a16="http://schemas.microsoft.com/office/drawing/2014/main" id="{DC433E23-760F-4088-A6A7-A96A8CC972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4" name="テキスト ボックス 11993">
          <a:extLst>
            <a:ext uri="{FF2B5EF4-FFF2-40B4-BE49-F238E27FC236}">
              <a16:creationId xmlns:a16="http://schemas.microsoft.com/office/drawing/2014/main" id="{61E0660F-61B2-44F4-AE96-FC2876EE3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5" name="テキスト ボックス 11994">
          <a:extLst>
            <a:ext uri="{FF2B5EF4-FFF2-40B4-BE49-F238E27FC236}">
              <a16:creationId xmlns:a16="http://schemas.microsoft.com/office/drawing/2014/main" id="{7B68C1CD-C047-4C80-A494-B49B16731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6" name="テキスト ボックス 11995">
          <a:extLst>
            <a:ext uri="{FF2B5EF4-FFF2-40B4-BE49-F238E27FC236}">
              <a16:creationId xmlns:a16="http://schemas.microsoft.com/office/drawing/2014/main" id="{7F4FE049-2BC5-495A-8063-8807B6A4D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7" name="テキスト ボックス 11996">
          <a:extLst>
            <a:ext uri="{FF2B5EF4-FFF2-40B4-BE49-F238E27FC236}">
              <a16:creationId xmlns:a16="http://schemas.microsoft.com/office/drawing/2014/main" id="{D7DEA2BB-ACD7-4990-B1DB-4AD415F307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8" name="テキスト ボックス 11997">
          <a:extLst>
            <a:ext uri="{FF2B5EF4-FFF2-40B4-BE49-F238E27FC236}">
              <a16:creationId xmlns:a16="http://schemas.microsoft.com/office/drawing/2014/main" id="{50E68079-7712-475C-91AE-16DE38298D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9" name="テキスト ボックス 11998">
          <a:extLst>
            <a:ext uri="{FF2B5EF4-FFF2-40B4-BE49-F238E27FC236}">
              <a16:creationId xmlns:a16="http://schemas.microsoft.com/office/drawing/2014/main" id="{C7D5ACA0-D1C5-4705-A3D7-C4E8554736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0" name="テキスト ボックス 11999">
          <a:extLst>
            <a:ext uri="{FF2B5EF4-FFF2-40B4-BE49-F238E27FC236}">
              <a16:creationId xmlns:a16="http://schemas.microsoft.com/office/drawing/2014/main" id="{2E17603E-1607-4D7B-9806-AD3562ABAD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1" name="テキスト ボックス 12000">
          <a:extLst>
            <a:ext uri="{FF2B5EF4-FFF2-40B4-BE49-F238E27FC236}">
              <a16:creationId xmlns:a16="http://schemas.microsoft.com/office/drawing/2014/main" id="{3EE02C1C-97C9-4B33-9CD7-4BDAAB6F3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2" name="テキスト ボックス 12001">
          <a:extLst>
            <a:ext uri="{FF2B5EF4-FFF2-40B4-BE49-F238E27FC236}">
              <a16:creationId xmlns:a16="http://schemas.microsoft.com/office/drawing/2014/main" id="{59F5B3F1-2351-4D5E-AB59-801D6F317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03" name="テキスト ボックス 12002">
          <a:extLst>
            <a:ext uri="{FF2B5EF4-FFF2-40B4-BE49-F238E27FC236}">
              <a16:creationId xmlns:a16="http://schemas.microsoft.com/office/drawing/2014/main" id="{81CF4891-A490-4436-84D1-74AAD700C1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4" name="テキスト ボックス 12003">
          <a:extLst>
            <a:ext uri="{FF2B5EF4-FFF2-40B4-BE49-F238E27FC236}">
              <a16:creationId xmlns:a16="http://schemas.microsoft.com/office/drawing/2014/main" id="{91A59CA9-F1A6-4E97-9CE9-99200B829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5" name="テキスト ボックス 12004">
          <a:extLst>
            <a:ext uri="{FF2B5EF4-FFF2-40B4-BE49-F238E27FC236}">
              <a16:creationId xmlns:a16="http://schemas.microsoft.com/office/drawing/2014/main" id="{62F3BD05-7E86-4712-9A57-6F23DE0FA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6" name="テキスト ボックス 12005">
          <a:extLst>
            <a:ext uri="{FF2B5EF4-FFF2-40B4-BE49-F238E27FC236}">
              <a16:creationId xmlns:a16="http://schemas.microsoft.com/office/drawing/2014/main" id="{1C70853B-A143-47FB-83E7-0C70C6E312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7" name="テキスト ボックス 12006">
          <a:extLst>
            <a:ext uri="{FF2B5EF4-FFF2-40B4-BE49-F238E27FC236}">
              <a16:creationId xmlns:a16="http://schemas.microsoft.com/office/drawing/2014/main" id="{184C6994-9E3B-4077-B1AA-2313FB7D67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8" name="テキスト ボックス 12007">
          <a:extLst>
            <a:ext uri="{FF2B5EF4-FFF2-40B4-BE49-F238E27FC236}">
              <a16:creationId xmlns:a16="http://schemas.microsoft.com/office/drawing/2014/main" id="{E4F92CFF-B588-4FC0-BECF-587CE59305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9" name="テキスト ボックス 12008">
          <a:extLst>
            <a:ext uri="{FF2B5EF4-FFF2-40B4-BE49-F238E27FC236}">
              <a16:creationId xmlns:a16="http://schemas.microsoft.com/office/drawing/2014/main" id="{7E468555-8956-4E56-9CE9-A133C3925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0" name="テキスト ボックス 12009">
          <a:extLst>
            <a:ext uri="{FF2B5EF4-FFF2-40B4-BE49-F238E27FC236}">
              <a16:creationId xmlns:a16="http://schemas.microsoft.com/office/drawing/2014/main" id="{C556003F-726A-40BD-B21C-AF656C1F9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1" name="テキスト ボックス 12010">
          <a:extLst>
            <a:ext uri="{FF2B5EF4-FFF2-40B4-BE49-F238E27FC236}">
              <a16:creationId xmlns:a16="http://schemas.microsoft.com/office/drawing/2014/main" id="{42679916-6D69-475F-A954-89FC633340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2" name="テキスト ボックス 12011">
          <a:extLst>
            <a:ext uri="{FF2B5EF4-FFF2-40B4-BE49-F238E27FC236}">
              <a16:creationId xmlns:a16="http://schemas.microsoft.com/office/drawing/2014/main" id="{24732567-916F-47E6-AC71-B84CA5E8E0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3" name="テキスト ボックス 12012">
          <a:extLst>
            <a:ext uri="{FF2B5EF4-FFF2-40B4-BE49-F238E27FC236}">
              <a16:creationId xmlns:a16="http://schemas.microsoft.com/office/drawing/2014/main" id="{A4B9085A-F5D4-4C2B-9DEB-1EFB16B4E7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4" name="テキスト ボックス 12013">
          <a:extLst>
            <a:ext uri="{FF2B5EF4-FFF2-40B4-BE49-F238E27FC236}">
              <a16:creationId xmlns:a16="http://schemas.microsoft.com/office/drawing/2014/main" id="{DF1581BF-8F90-44ED-9531-EBDBE3E32C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5" name="テキスト ボックス 12014">
          <a:extLst>
            <a:ext uri="{FF2B5EF4-FFF2-40B4-BE49-F238E27FC236}">
              <a16:creationId xmlns:a16="http://schemas.microsoft.com/office/drawing/2014/main" id="{F26A0D7F-4179-438A-B26D-DC4C5E0F1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6" name="テキスト ボックス 12015">
          <a:extLst>
            <a:ext uri="{FF2B5EF4-FFF2-40B4-BE49-F238E27FC236}">
              <a16:creationId xmlns:a16="http://schemas.microsoft.com/office/drawing/2014/main" id="{F61E7D1A-E2AC-468F-A057-0386FAD71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7" name="テキスト ボックス 12016">
          <a:extLst>
            <a:ext uri="{FF2B5EF4-FFF2-40B4-BE49-F238E27FC236}">
              <a16:creationId xmlns:a16="http://schemas.microsoft.com/office/drawing/2014/main" id="{DD0CC2BD-7A32-4A0D-8FB0-CC4CCEDE3DF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8" name="テキスト ボックス 12017">
          <a:extLst>
            <a:ext uri="{FF2B5EF4-FFF2-40B4-BE49-F238E27FC236}">
              <a16:creationId xmlns:a16="http://schemas.microsoft.com/office/drawing/2014/main" id="{81C8004D-F10F-4E3C-BD20-C554D26A64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9" name="テキスト ボックス 12018">
          <a:extLst>
            <a:ext uri="{FF2B5EF4-FFF2-40B4-BE49-F238E27FC236}">
              <a16:creationId xmlns:a16="http://schemas.microsoft.com/office/drawing/2014/main" id="{B74B412B-F3FB-4587-9F29-3BE89AD22A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0" name="テキスト ボックス 12019">
          <a:extLst>
            <a:ext uri="{FF2B5EF4-FFF2-40B4-BE49-F238E27FC236}">
              <a16:creationId xmlns:a16="http://schemas.microsoft.com/office/drawing/2014/main" id="{A71C34B3-3424-42C5-86A3-2537DB837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1" name="テキスト ボックス 12020">
          <a:extLst>
            <a:ext uri="{FF2B5EF4-FFF2-40B4-BE49-F238E27FC236}">
              <a16:creationId xmlns:a16="http://schemas.microsoft.com/office/drawing/2014/main" id="{417309D5-60C0-4F06-B85F-58B6CA9950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2" name="テキスト ボックス 12021">
          <a:extLst>
            <a:ext uri="{FF2B5EF4-FFF2-40B4-BE49-F238E27FC236}">
              <a16:creationId xmlns:a16="http://schemas.microsoft.com/office/drawing/2014/main" id="{0F99EF6C-8130-484E-833B-A0EBAD6E4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3" name="テキスト ボックス 12022">
          <a:extLst>
            <a:ext uri="{FF2B5EF4-FFF2-40B4-BE49-F238E27FC236}">
              <a16:creationId xmlns:a16="http://schemas.microsoft.com/office/drawing/2014/main" id="{3C51A65A-2D10-4D8D-B286-71B0F19C55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4" name="テキスト ボックス 12023">
          <a:extLst>
            <a:ext uri="{FF2B5EF4-FFF2-40B4-BE49-F238E27FC236}">
              <a16:creationId xmlns:a16="http://schemas.microsoft.com/office/drawing/2014/main" id="{F5040B8B-DC3B-4512-BEAC-80402C573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5" name="テキスト ボックス 12024">
          <a:extLst>
            <a:ext uri="{FF2B5EF4-FFF2-40B4-BE49-F238E27FC236}">
              <a16:creationId xmlns:a16="http://schemas.microsoft.com/office/drawing/2014/main" id="{C0AFB117-38AD-4FDB-9EFE-0C9C39DCD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6" name="テキスト ボックス 12025">
          <a:extLst>
            <a:ext uri="{FF2B5EF4-FFF2-40B4-BE49-F238E27FC236}">
              <a16:creationId xmlns:a16="http://schemas.microsoft.com/office/drawing/2014/main" id="{BFCDE5AC-25FA-45DE-83AE-D7E632617F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7" name="テキスト ボックス 12026">
          <a:extLst>
            <a:ext uri="{FF2B5EF4-FFF2-40B4-BE49-F238E27FC236}">
              <a16:creationId xmlns:a16="http://schemas.microsoft.com/office/drawing/2014/main" id="{79924975-A334-4261-BCE8-8E97C2EE7A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8" name="テキスト ボックス 12027">
          <a:extLst>
            <a:ext uri="{FF2B5EF4-FFF2-40B4-BE49-F238E27FC236}">
              <a16:creationId xmlns:a16="http://schemas.microsoft.com/office/drawing/2014/main" id="{FCB9F33D-E153-4412-B167-343D5B790E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9" name="テキスト ボックス 12028">
          <a:extLst>
            <a:ext uri="{FF2B5EF4-FFF2-40B4-BE49-F238E27FC236}">
              <a16:creationId xmlns:a16="http://schemas.microsoft.com/office/drawing/2014/main" id="{D8ABD269-7680-484C-AB7A-85EF9AC238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0" name="テキスト ボックス 12029">
          <a:extLst>
            <a:ext uri="{FF2B5EF4-FFF2-40B4-BE49-F238E27FC236}">
              <a16:creationId xmlns:a16="http://schemas.microsoft.com/office/drawing/2014/main" id="{1CA025CB-7D61-45B5-8943-A5B21B69C5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1" name="テキスト ボックス 12030">
          <a:extLst>
            <a:ext uri="{FF2B5EF4-FFF2-40B4-BE49-F238E27FC236}">
              <a16:creationId xmlns:a16="http://schemas.microsoft.com/office/drawing/2014/main" id="{D056C9F1-6105-4209-94DC-86B258AD50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2" name="テキスト ボックス 12031">
          <a:extLst>
            <a:ext uri="{FF2B5EF4-FFF2-40B4-BE49-F238E27FC236}">
              <a16:creationId xmlns:a16="http://schemas.microsoft.com/office/drawing/2014/main" id="{A38E9A66-0A43-4ED5-B520-59A58ACA50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3" name="テキスト ボックス 12032">
          <a:extLst>
            <a:ext uri="{FF2B5EF4-FFF2-40B4-BE49-F238E27FC236}">
              <a16:creationId xmlns:a16="http://schemas.microsoft.com/office/drawing/2014/main" id="{383A981F-A0AA-445B-B67E-234716BF5F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4" name="テキスト ボックス 12033">
          <a:extLst>
            <a:ext uri="{FF2B5EF4-FFF2-40B4-BE49-F238E27FC236}">
              <a16:creationId xmlns:a16="http://schemas.microsoft.com/office/drawing/2014/main" id="{2409BB8B-76DF-4318-8D4C-244AD1AF20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5" name="テキスト ボックス 12034">
          <a:extLst>
            <a:ext uri="{FF2B5EF4-FFF2-40B4-BE49-F238E27FC236}">
              <a16:creationId xmlns:a16="http://schemas.microsoft.com/office/drawing/2014/main" id="{B1DC148D-ECAC-431D-869D-1BF9770F1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6" name="テキスト ボックス 12035">
          <a:extLst>
            <a:ext uri="{FF2B5EF4-FFF2-40B4-BE49-F238E27FC236}">
              <a16:creationId xmlns:a16="http://schemas.microsoft.com/office/drawing/2014/main" id="{9EC472CC-A234-4CDE-BA0B-56027B583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7" name="テキスト ボックス 12036">
          <a:extLst>
            <a:ext uri="{FF2B5EF4-FFF2-40B4-BE49-F238E27FC236}">
              <a16:creationId xmlns:a16="http://schemas.microsoft.com/office/drawing/2014/main" id="{D7A42CCB-AB4B-4152-831F-BD7485984E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8" name="テキスト ボックス 12037">
          <a:extLst>
            <a:ext uri="{FF2B5EF4-FFF2-40B4-BE49-F238E27FC236}">
              <a16:creationId xmlns:a16="http://schemas.microsoft.com/office/drawing/2014/main" id="{6CBAA306-5172-40F1-860F-C71DF3B15B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9" name="テキスト ボックス 12038">
          <a:extLst>
            <a:ext uri="{FF2B5EF4-FFF2-40B4-BE49-F238E27FC236}">
              <a16:creationId xmlns:a16="http://schemas.microsoft.com/office/drawing/2014/main" id="{7EB508EC-5267-4493-8976-5C04469038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0" name="テキスト ボックス 12039">
          <a:extLst>
            <a:ext uri="{FF2B5EF4-FFF2-40B4-BE49-F238E27FC236}">
              <a16:creationId xmlns:a16="http://schemas.microsoft.com/office/drawing/2014/main" id="{489FF83D-B344-4850-9BB3-822C29EBD5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1" name="テキスト ボックス 12040">
          <a:extLst>
            <a:ext uri="{FF2B5EF4-FFF2-40B4-BE49-F238E27FC236}">
              <a16:creationId xmlns:a16="http://schemas.microsoft.com/office/drawing/2014/main" id="{5DBC1E4C-9AB8-48EC-B32D-9866AB7C1B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2" name="テキスト ボックス 12041">
          <a:extLst>
            <a:ext uri="{FF2B5EF4-FFF2-40B4-BE49-F238E27FC236}">
              <a16:creationId xmlns:a16="http://schemas.microsoft.com/office/drawing/2014/main" id="{720AEC70-C9B8-4045-AD2D-36F776366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3" name="テキスト ボックス 12042">
          <a:extLst>
            <a:ext uri="{FF2B5EF4-FFF2-40B4-BE49-F238E27FC236}">
              <a16:creationId xmlns:a16="http://schemas.microsoft.com/office/drawing/2014/main" id="{AA3B4817-FCD4-4C2A-99A1-7492AA070B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4" name="テキスト ボックス 12043">
          <a:extLst>
            <a:ext uri="{FF2B5EF4-FFF2-40B4-BE49-F238E27FC236}">
              <a16:creationId xmlns:a16="http://schemas.microsoft.com/office/drawing/2014/main" id="{715AFD2A-2215-4C5A-ACEA-2A497223B8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5" name="テキスト ボックス 12044">
          <a:extLst>
            <a:ext uri="{FF2B5EF4-FFF2-40B4-BE49-F238E27FC236}">
              <a16:creationId xmlns:a16="http://schemas.microsoft.com/office/drawing/2014/main" id="{761250DE-84D5-4AAC-AB72-C5CC5E05E6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6" name="テキスト ボックス 12045">
          <a:extLst>
            <a:ext uri="{FF2B5EF4-FFF2-40B4-BE49-F238E27FC236}">
              <a16:creationId xmlns:a16="http://schemas.microsoft.com/office/drawing/2014/main" id="{CB71242E-4F42-4D79-A3EE-8D5C76ACD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47" name="テキスト ボックス 12046">
          <a:extLst>
            <a:ext uri="{FF2B5EF4-FFF2-40B4-BE49-F238E27FC236}">
              <a16:creationId xmlns:a16="http://schemas.microsoft.com/office/drawing/2014/main" id="{C78B229C-8CC1-45CA-9361-EF89B86BD3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8" name="テキスト ボックス 12047">
          <a:extLst>
            <a:ext uri="{FF2B5EF4-FFF2-40B4-BE49-F238E27FC236}">
              <a16:creationId xmlns:a16="http://schemas.microsoft.com/office/drawing/2014/main" id="{7116E174-9D55-43C2-BBCC-59D6518FAE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9" name="テキスト ボックス 12048">
          <a:extLst>
            <a:ext uri="{FF2B5EF4-FFF2-40B4-BE49-F238E27FC236}">
              <a16:creationId xmlns:a16="http://schemas.microsoft.com/office/drawing/2014/main" id="{894518E7-0792-472F-8ABA-962D71554E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0" name="テキスト ボックス 12049">
          <a:extLst>
            <a:ext uri="{FF2B5EF4-FFF2-40B4-BE49-F238E27FC236}">
              <a16:creationId xmlns:a16="http://schemas.microsoft.com/office/drawing/2014/main" id="{ABD1C74B-5CE7-4703-BBAE-06F7B88B22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1" name="テキスト ボックス 12050">
          <a:extLst>
            <a:ext uri="{FF2B5EF4-FFF2-40B4-BE49-F238E27FC236}">
              <a16:creationId xmlns:a16="http://schemas.microsoft.com/office/drawing/2014/main" id="{BFE81703-088C-4C22-94FF-ED368C76FA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2" name="テキスト ボックス 12051">
          <a:extLst>
            <a:ext uri="{FF2B5EF4-FFF2-40B4-BE49-F238E27FC236}">
              <a16:creationId xmlns:a16="http://schemas.microsoft.com/office/drawing/2014/main" id="{2AD80FDA-F259-4A24-B2A4-CED9AEA9C0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3" name="テキスト ボックス 12052">
          <a:extLst>
            <a:ext uri="{FF2B5EF4-FFF2-40B4-BE49-F238E27FC236}">
              <a16:creationId xmlns:a16="http://schemas.microsoft.com/office/drawing/2014/main" id="{1C672A57-769D-4987-9F5C-F1B89EAA8B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4" name="テキスト ボックス 12053">
          <a:extLst>
            <a:ext uri="{FF2B5EF4-FFF2-40B4-BE49-F238E27FC236}">
              <a16:creationId xmlns:a16="http://schemas.microsoft.com/office/drawing/2014/main" id="{7075A111-7FBD-4E64-A638-73EF51B0A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5" name="テキスト ボックス 12054">
          <a:extLst>
            <a:ext uri="{FF2B5EF4-FFF2-40B4-BE49-F238E27FC236}">
              <a16:creationId xmlns:a16="http://schemas.microsoft.com/office/drawing/2014/main" id="{56CF7E8A-CE70-4B0A-BAD6-5C5F78BADDA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6" name="テキスト ボックス 12055">
          <a:extLst>
            <a:ext uri="{FF2B5EF4-FFF2-40B4-BE49-F238E27FC236}">
              <a16:creationId xmlns:a16="http://schemas.microsoft.com/office/drawing/2014/main" id="{423EEBFB-7E84-469C-85AF-920A4E2AD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7" name="テキスト ボックス 12056">
          <a:extLst>
            <a:ext uri="{FF2B5EF4-FFF2-40B4-BE49-F238E27FC236}">
              <a16:creationId xmlns:a16="http://schemas.microsoft.com/office/drawing/2014/main" id="{9E2FCA86-9D2E-48DE-BC77-AAC765E75A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8" name="テキスト ボックス 12057">
          <a:extLst>
            <a:ext uri="{FF2B5EF4-FFF2-40B4-BE49-F238E27FC236}">
              <a16:creationId xmlns:a16="http://schemas.microsoft.com/office/drawing/2014/main" id="{BC8E065E-A7F2-49F8-8E62-67B3E1F7C5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9" name="テキスト ボックス 12058">
          <a:extLst>
            <a:ext uri="{FF2B5EF4-FFF2-40B4-BE49-F238E27FC236}">
              <a16:creationId xmlns:a16="http://schemas.microsoft.com/office/drawing/2014/main" id="{9198E375-AEDF-4C0A-8BE4-8F84711B67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0" name="テキスト ボックス 12059">
          <a:extLst>
            <a:ext uri="{FF2B5EF4-FFF2-40B4-BE49-F238E27FC236}">
              <a16:creationId xmlns:a16="http://schemas.microsoft.com/office/drawing/2014/main" id="{00B83601-305F-4599-912D-6024EB26CA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1" name="テキスト ボックス 12060">
          <a:extLst>
            <a:ext uri="{FF2B5EF4-FFF2-40B4-BE49-F238E27FC236}">
              <a16:creationId xmlns:a16="http://schemas.microsoft.com/office/drawing/2014/main" id="{1EACFB88-5E48-4077-BBA4-861C448057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2" name="テキスト ボックス 12061">
          <a:extLst>
            <a:ext uri="{FF2B5EF4-FFF2-40B4-BE49-F238E27FC236}">
              <a16:creationId xmlns:a16="http://schemas.microsoft.com/office/drawing/2014/main" id="{008E022E-5AA6-44E3-839A-45818F47F1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3" name="テキスト ボックス 12062">
          <a:extLst>
            <a:ext uri="{FF2B5EF4-FFF2-40B4-BE49-F238E27FC236}">
              <a16:creationId xmlns:a16="http://schemas.microsoft.com/office/drawing/2014/main" id="{EAB2EFD9-2D0E-4DFF-9013-504EB91DCA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4" name="テキスト ボックス 12063">
          <a:extLst>
            <a:ext uri="{FF2B5EF4-FFF2-40B4-BE49-F238E27FC236}">
              <a16:creationId xmlns:a16="http://schemas.microsoft.com/office/drawing/2014/main" id="{B63D33EF-2953-4638-95FD-1053DB00D3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5" name="テキスト ボックス 12064">
          <a:extLst>
            <a:ext uri="{FF2B5EF4-FFF2-40B4-BE49-F238E27FC236}">
              <a16:creationId xmlns:a16="http://schemas.microsoft.com/office/drawing/2014/main" id="{678AD0AF-790F-4C5D-AF8C-8AFD4144D7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6" name="テキスト ボックス 12065">
          <a:extLst>
            <a:ext uri="{FF2B5EF4-FFF2-40B4-BE49-F238E27FC236}">
              <a16:creationId xmlns:a16="http://schemas.microsoft.com/office/drawing/2014/main" id="{0AE988F1-F394-4CFC-B1E0-24F112E9F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7" name="テキスト ボックス 12066">
          <a:extLst>
            <a:ext uri="{FF2B5EF4-FFF2-40B4-BE49-F238E27FC236}">
              <a16:creationId xmlns:a16="http://schemas.microsoft.com/office/drawing/2014/main" id="{3B1C7218-1264-4ABE-9B8C-DDBED0C49A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8" name="テキスト ボックス 12067">
          <a:extLst>
            <a:ext uri="{FF2B5EF4-FFF2-40B4-BE49-F238E27FC236}">
              <a16:creationId xmlns:a16="http://schemas.microsoft.com/office/drawing/2014/main" id="{587EF434-B471-45C1-BDC7-91CDA39295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9" name="テキスト ボックス 12068">
          <a:extLst>
            <a:ext uri="{FF2B5EF4-FFF2-40B4-BE49-F238E27FC236}">
              <a16:creationId xmlns:a16="http://schemas.microsoft.com/office/drawing/2014/main" id="{3F4017B7-4BFB-43E6-A5A5-7AB98E789F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0" name="テキスト ボックス 12069">
          <a:extLst>
            <a:ext uri="{FF2B5EF4-FFF2-40B4-BE49-F238E27FC236}">
              <a16:creationId xmlns:a16="http://schemas.microsoft.com/office/drawing/2014/main" id="{1B86BE4D-EDCB-4F0E-978C-20D743BCE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71" name="テキスト ボックス 12070">
          <a:extLst>
            <a:ext uri="{FF2B5EF4-FFF2-40B4-BE49-F238E27FC236}">
              <a16:creationId xmlns:a16="http://schemas.microsoft.com/office/drawing/2014/main" id="{7DDAE34B-0B57-4F84-A5CC-CF88F8B9B6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2" name="テキスト ボックス 12071">
          <a:extLst>
            <a:ext uri="{FF2B5EF4-FFF2-40B4-BE49-F238E27FC236}">
              <a16:creationId xmlns:a16="http://schemas.microsoft.com/office/drawing/2014/main" id="{72467A02-4AAA-450F-BF12-2A02DCDAC0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3" name="テキスト ボックス 12072">
          <a:extLst>
            <a:ext uri="{FF2B5EF4-FFF2-40B4-BE49-F238E27FC236}">
              <a16:creationId xmlns:a16="http://schemas.microsoft.com/office/drawing/2014/main" id="{0FC125ED-7237-4A8B-B42C-6056E2DD62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4" name="テキスト ボックス 12073">
          <a:extLst>
            <a:ext uri="{FF2B5EF4-FFF2-40B4-BE49-F238E27FC236}">
              <a16:creationId xmlns:a16="http://schemas.microsoft.com/office/drawing/2014/main" id="{B5FAAA97-1A33-495C-9D7B-DD91682C1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5" name="テキスト ボックス 12074">
          <a:extLst>
            <a:ext uri="{FF2B5EF4-FFF2-40B4-BE49-F238E27FC236}">
              <a16:creationId xmlns:a16="http://schemas.microsoft.com/office/drawing/2014/main" id="{2895C810-A7B9-4C2E-98D5-907880A7E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6" name="テキスト ボックス 12075">
          <a:extLst>
            <a:ext uri="{FF2B5EF4-FFF2-40B4-BE49-F238E27FC236}">
              <a16:creationId xmlns:a16="http://schemas.microsoft.com/office/drawing/2014/main" id="{1C01D3EA-B502-4036-8560-84FEA82BB8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7" name="テキスト ボックス 12076">
          <a:extLst>
            <a:ext uri="{FF2B5EF4-FFF2-40B4-BE49-F238E27FC236}">
              <a16:creationId xmlns:a16="http://schemas.microsoft.com/office/drawing/2014/main" id="{16A914D1-AC94-486D-8718-753A9F2C37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8" name="テキスト ボックス 12077">
          <a:extLst>
            <a:ext uri="{FF2B5EF4-FFF2-40B4-BE49-F238E27FC236}">
              <a16:creationId xmlns:a16="http://schemas.microsoft.com/office/drawing/2014/main" id="{A4B33345-1E51-455B-9D18-1E0C0D2742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9" name="テキスト ボックス 12078">
          <a:extLst>
            <a:ext uri="{FF2B5EF4-FFF2-40B4-BE49-F238E27FC236}">
              <a16:creationId xmlns:a16="http://schemas.microsoft.com/office/drawing/2014/main" id="{B8F29EC9-3262-48E7-836D-330628A613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0" name="テキスト ボックス 12079">
          <a:extLst>
            <a:ext uri="{FF2B5EF4-FFF2-40B4-BE49-F238E27FC236}">
              <a16:creationId xmlns:a16="http://schemas.microsoft.com/office/drawing/2014/main" id="{3967678F-BD69-40A1-B3EB-8305E05A24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1" name="テキスト ボックス 12080">
          <a:extLst>
            <a:ext uri="{FF2B5EF4-FFF2-40B4-BE49-F238E27FC236}">
              <a16:creationId xmlns:a16="http://schemas.microsoft.com/office/drawing/2014/main" id="{D34F6458-B82E-4EB4-B86D-BA9CDED167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2" name="テキスト ボックス 12081">
          <a:extLst>
            <a:ext uri="{FF2B5EF4-FFF2-40B4-BE49-F238E27FC236}">
              <a16:creationId xmlns:a16="http://schemas.microsoft.com/office/drawing/2014/main" id="{0092B591-CA7D-4CC5-A862-5CBEA1641D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3" name="テキスト ボックス 12082">
          <a:extLst>
            <a:ext uri="{FF2B5EF4-FFF2-40B4-BE49-F238E27FC236}">
              <a16:creationId xmlns:a16="http://schemas.microsoft.com/office/drawing/2014/main" id="{9E24C540-FD84-4C0F-81EC-F9C15FCD49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4" name="テキスト ボックス 12083">
          <a:extLst>
            <a:ext uri="{FF2B5EF4-FFF2-40B4-BE49-F238E27FC236}">
              <a16:creationId xmlns:a16="http://schemas.microsoft.com/office/drawing/2014/main" id="{09403E2F-5149-4061-8210-E6FA272D53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5" name="テキスト ボックス 12084">
          <a:extLst>
            <a:ext uri="{FF2B5EF4-FFF2-40B4-BE49-F238E27FC236}">
              <a16:creationId xmlns:a16="http://schemas.microsoft.com/office/drawing/2014/main" id="{1FF54558-66FC-45AE-BA6F-311EF06737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6" name="テキスト ボックス 12085">
          <a:extLst>
            <a:ext uri="{FF2B5EF4-FFF2-40B4-BE49-F238E27FC236}">
              <a16:creationId xmlns:a16="http://schemas.microsoft.com/office/drawing/2014/main" id="{F58E6EA9-6E84-46EA-B3E6-C579DE003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7" name="テキスト ボックス 12086">
          <a:extLst>
            <a:ext uri="{FF2B5EF4-FFF2-40B4-BE49-F238E27FC236}">
              <a16:creationId xmlns:a16="http://schemas.microsoft.com/office/drawing/2014/main" id="{13982783-C731-4721-A4FC-EAF74B526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8" name="テキスト ボックス 12087">
          <a:extLst>
            <a:ext uri="{FF2B5EF4-FFF2-40B4-BE49-F238E27FC236}">
              <a16:creationId xmlns:a16="http://schemas.microsoft.com/office/drawing/2014/main" id="{579E70F3-A949-4963-B355-7EC81AF1D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9" name="テキスト ボックス 12088">
          <a:extLst>
            <a:ext uri="{FF2B5EF4-FFF2-40B4-BE49-F238E27FC236}">
              <a16:creationId xmlns:a16="http://schemas.microsoft.com/office/drawing/2014/main" id="{FA465DC5-FCD4-466E-8255-6AB8FE2825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0" name="テキスト ボックス 12089">
          <a:extLst>
            <a:ext uri="{FF2B5EF4-FFF2-40B4-BE49-F238E27FC236}">
              <a16:creationId xmlns:a16="http://schemas.microsoft.com/office/drawing/2014/main" id="{EBC87DC8-CFB1-4D65-B70A-03CB23C09C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1" name="テキスト ボックス 12090">
          <a:extLst>
            <a:ext uri="{FF2B5EF4-FFF2-40B4-BE49-F238E27FC236}">
              <a16:creationId xmlns:a16="http://schemas.microsoft.com/office/drawing/2014/main" id="{E60AB389-57D4-42B3-A454-8EC1C1FF8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2" name="テキスト ボックス 12091">
          <a:extLst>
            <a:ext uri="{FF2B5EF4-FFF2-40B4-BE49-F238E27FC236}">
              <a16:creationId xmlns:a16="http://schemas.microsoft.com/office/drawing/2014/main" id="{56C838F2-51BF-4703-A0E0-E6F3F1709C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3" name="テキスト ボックス 12092">
          <a:extLst>
            <a:ext uri="{FF2B5EF4-FFF2-40B4-BE49-F238E27FC236}">
              <a16:creationId xmlns:a16="http://schemas.microsoft.com/office/drawing/2014/main" id="{2E1677C6-AF8F-4E5A-87C5-D9347E1D8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4" name="テキスト ボックス 12093">
          <a:extLst>
            <a:ext uri="{FF2B5EF4-FFF2-40B4-BE49-F238E27FC236}">
              <a16:creationId xmlns:a16="http://schemas.microsoft.com/office/drawing/2014/main" id="{42CCF8AE-5848-420B-9F9A-F9DD16D11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5" name="テキスト ボックス 12094">
          <a:extLst>
            <a:ext uri="{FF2B5EF4-FFF2-40B4-BE49-F238E27FC236}">
              <a16:creationId xmlns:a16="http://schemas.microsoft.com/office/drawing/2014/main" id="{8EAC2F1D-999A-4226-A2D9-17A1B169A4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6" name="テキスト ボックス 12095">
          <a:extLst>
            <a:ext uri="{FF2B5EF4-FFF2-40B4-BE49-F238E27FC236}">
              <a16:creationId xmlns:a16="http://schemas.microsoft.com/office/drawing/2014/main" id="{3DCDFB21-40D1-468E-90B1-5892C66D2D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97" name="テキスト ボックス 12096">
          <a:extLst>
            <a:ext uri="{FF2B5EF4-FFF2-40B4-BE49-F238E27FC236}">
              <a16:creationId xmlns:a16="http://schemas.microsoft.com/office/drawing/2014/main" id="{0C41BA66-FBEF-49F2-999C-4A288E6398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8" name="テキスト ボックス 12097">
          <a:extLst>
            <a:ext uri="{FF2B5EF4-FFF2-40B4-BE49-F238E27FC236}">
              <a16:creationId xmlns:a16="http://schemas.microsoft.com/office/drawing/2014/main" id="{1CE42A9E-F8AF-4C40-8E4C-56E8C65176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9" name="テキスト ボックス 12098">
          <a:extLst>
            <a:ext uri="{FF2B5EF4-FFF2-40B4-BE49-F238E27FC236}">
              <a16:creationId xmlns:a16="http://schemas.microsoft.com/office/drawing/2014/main" id="{1E1865B4-3AE3-4C0A-9A1C-F0417BAB89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0" name="テキスト ボックス 12099">
          <a:extLst>
            <a:ext uri="{FF2B5EF4-FFF2-40B4-BE49-F238E27FC236}">
              <a16:creationId xmlns:a16="http://schemas.microsoft.com/office/drawing/2014/main" id="{FF64C959-99E4-4F66-87C3-6EAD37469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1" name="テキスト ボックス 12100">
          <a:extLst>
            <a:ext uri="{FF2B5EF4-FFF2-40B4-BE49-F238E27FC236}">
              <a16:creationId xmlns:a16="http://schemas.microsoft.com/office/drawing/2014/main" id="{1256F65F-387D-4611-8309-F65BAFC10A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2" name="テキスト ボックス 12101">
          <a:extLst>
            <a:ext uri="{FF2B5EF4-FFF2-40B4-BE49-F238E27FC236}">
              <a16:creationId xmlns:a16="http://schemas.microsoft.com/office/drawing/2014/main" id="{42C98B96-79D5-4A60-BB30-51C71E464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3" name="テキスト ボックス 12102">
          <a:extLst>
            <a:ext uri="{FF2B5EF4-FFF2-40B4-BE49-F238E27FC236}">
              <a16:creationId xmlns:a16="http://schemas.microsoft.com/office/drawing/2014/main" id="{04C0906B-21FC-42E0-8126-85EEB164BD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4" name="テキスト ボックス 12103">
          <a:extLst>
            <a:ext uri="{FF2B5EF4-FFF2-40B4-BE49-F238E27FC236}">
              <a16:creationId xmlns:a16="http://schemas.microsoft.com/office/drawing/2014/main" id="{36F1118F-532F-4F07-BE53-81A9714EBF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5" name="テキスト ボックス 12104">
          <a:extLst>
            <a:ext uri="{FF2B5EF4-FFF2-40B4-BE49-F238E27FC236}">
              <a16:creationId xmlns:a16="http://schemas.microsoft.com/office/drawing/2014/main" id="{44B99AFA-3324-491B-9D5F-B7ADAD9E2E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6" name="テキスト ボックス 12105">
          <a:extLst>
            <a:ext uri="{FF2B5EF4-FFF2-40B4-BE49-F238E27FC236}">
              <a16:creationId xmlns:a16="http://schemas.microsoft.com/office/drawing/2014/main" id="{9A661D9E-2666-467C-BB65-7981AADDB0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7" name="テキスト ボックス 12106">
          <a:extLst>
            <a:ext uri="{FF2B5EF4-FFF2-40B4-BE49-F238E27FC236}">
              <a16:creationId xmlns:a16="http://schemas.microsoft.com/office/drawing/2014/main" id="{AE24F37F-DDE9-4FB4-8556-BA60737E8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8" name="テキスト ボックス 12107">
          <a:extLst>
            <a:ext uri="{FF2B5EF4-FFF2-40B4-BE49-F238E27FC236}">
              <a16:creationId xmlns:a16="http://schemas.microsoft.com/office/drawing/2014/main" id="{8990A82B-322D-4E75-A700-651E200E23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9" name="テキスト ボックス 12108">
          <a:extLst>
            <a:ext uri="{FF2B5EF4-FFF2-40B4-BE49-F238E27FC236}">
              <a16:creationId xmlns:a16="http://schemas.microsoft.com/office/drawing/2014/main" id="{0CEF0BD2-8D01-48E2-AD05-81279ED49E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0" name="テキスト ボックス 12109">
          <a:extLst>
            <a:ext uri="{FF2B5EF4-FFF2-40B4-BE49-F238E27FC236}">
              <a16:creationId xmlns:a16="http://schemas.microsoft.com/office/drawing/2014/main" id="{5B5F5D8F-AF82-4197-8244-EC7078907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1" name="テキスト ボックス 12110">
          <a:extLst>
            <a:ext uri="{FF2B5EF4-FFF2-40B4-BE49-F238E27FC236}">
              <a16:creationId xmlns:a16="http://schemas.microsoft.com/office/drawing/2014/main" id="{13D9201B-1E78-467A-9125-8D0B45422E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2" name="テキスト ボックス 12111">
          <a:extLst>
            <a:ext uri="{FF2B5EF4-FFF2-40B4-BE49-F238E27FC236}">
              <a16:creationId xmlns:a16="http://schemas.microsoft.com/office/drawing/2014/main" id="{88D42A41-B035-4685-8443-94D0F8084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3" name="テキスト ボックス 12112">
          <a:extLst>
            <a:ext uri="{FF2B5EF4-FFF2-40B4-BE49-F238E27FC236}">
              <a16:creationId xmlns:a16="http://schemas.microsoft.com/office/drawing/2014/main" id="{E4A216EF-73D1-4E73-AFFD-77B7629B0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4" name="テキスト ボックス 12113">
          <a:extLst>
            <a:ext uri="{FF2B5EF4-FFF2-40B4-BE49-F238E27FC236}">
              <a16:creationId xmlns:a16="http://schemas.microsoft.com/office/drawing/2014/main" id="{21152272-03FF-42BF-A0F3-B96BF08E5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5" name="テキスト ボックス 12114">
          <a:extLst>
            <a:ext uri="{FF2B5EF4-FFF2-40B4-BE49-F238E27FC236}">
              <a16:creationId xmlns:a16="http://schemas.microsoft.com/office/drawing/2014/main" id="{148D8C84-0543-42CF-B532-080FA22272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6" name="テキスト ボックス 12115">
          <a:extLst>
            <a:ext uri="{FF2B5EF4-FFF2-40B4-BE49-F238E27FC236}">
              <a16:creationId xmlns:a16="http://schemas.microsoft.com/office/drawing/2014/main" id="{97953F60-C15A-4F0A-8568-011F0C024F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17" name="テキスト ボックス 12116">
          <a:extLst>
            <a:ext uri="{FF2B5EF4-FFF2-40B4-BE49-F238E27FC236}">
              <a16:creationId xmlns:a16="http://schemas.microsoft.com/office/drawing/2014/main" id="{6DDFF155-B7CB-4637-B51A-793E224125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8" name="テキスト ボックス 12117">
          <a:extLst>
            <a:ext uri="{FF2B5EF4-FFF2-40B4-BE49-F238E27FC236}">
              <a16:creationId xmlns:a16="http://schemas.microsoft.com/office/drawing/2014/main" id="{CF5AA88D-9404-4B51-A57A-F4493EAE94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9" name="テキスト ボックス 12118">
          <a:extLst>
            <a:ext uri="{FF2B5EF4-FFF2-40B4-BE49-F238E27FC236}">
              <a16:creationId xmlns:a16="http://schemas.microsoft.com/office/drawing/2014/main" id="{876DBE27-0D7A-471E-876F-054F229C9E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0" name="テキスト ボックス 12119">
          <a:extLst>
            <a:ext uri="{FF2B5EF4-FFF2-40B4-BE49-F238E27FC236}">
              <a16:creationId xmlns:a16="http://schemas.microsoft.com/office/drawing/2014/main" id="{2420BA1D-65C7-41B8-B1F6-25475A7B7B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1" name="テキスト ボックス 12120">
          <a:extLst>
            <a:ext uri="{FF2B5EF4-FFF2-40B4-BE49-F238E27FC236}">
              <a16:creationId xmlns:a16="http://schemas.microsoft.com/office/drawing/2014/main" id="{DCA45EF7-A7CE-4B09-B36C-70273EE687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2" name="テキスト ボックス 12121">
          <a:extLst>
            <a:ext uri="{FF2B5EF4-FFF2-40B4-BE49-F238E27FC236}">
              <a16:creationId xmlns:a16="http://schemas.microsoft.com/office/drawing/2014/main" id="{3C3006E1-5AB6-4E8B-B8EF-7A16D4393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3" name="テキスト ボックス 12122">
          <a:extLst>
            <a:ext uri="{FF2B5EF4-FFF2-40B4-BE49-F238E27FC236}">
              <a16:creationId xmlns:a16="http://schemas.microsoft.com/office/drawing/2014/main" id="{75DE3D72-8351-4C43-9229-E4BD2E8FF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4" name="テキスト ボックス 12123">
          <a:extLst>
            <a:ext uri="{FF2B5EF4-FFF2-40B4-BE49-F238E27FC236}">
              <a16:creationId xmlns:a16="http://schemas.microsoft.com/office/drawing/2014/main" id="{7261620C-3DE8-48D4-A040-91C852257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5" name="テキスト ボックス 12124">
          <a:extLst>
            <a:ext uri="{FF2B5EF4-FFF2-40B4-BE49-F238E27FC236}">
              <a16:creationId xmlns:a16="http://schemas.microsoft.com/office/drawing/2014/main" id="{930F7909-57A0-417A-AFD6-79D1DE2C64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6" name="テキスト ボックス 12125">
          <a:extLst>
            <a:ext uri="{FF2B5EF4-FFF2-40B4-BE49-F238E27FC236}">
              <a16:creationId xmlns:a16="http://schemas.microsoft.com/office/drawing/2014/main" id="{13B2CB7A-056F-4258-B1C9-584267490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7" name="テキスト ボックス 12126">
          <a:extLst>
            <a:ext uri="{FF2B5EF4-FFF2-40B4-BE49-F238E27FC236}">
              <a16:creationId xmlns:a16="http://schemas.microsoft.com/office/drawing/2014/main" id="{2C710E73-290F-4458-BF74-0C0A6C6B8B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8" name="テキスト ボックス 12127">
          <a:extLst>
            <a:ext uri="{FF2B5EF4-FFF2-40B4-BE49-F238E27FC236}">
              <a16:creationId xmlns:a16="http://schemas.microsoft.com/office/drawing/2014/main" id="{CE475E58-C9B4-4B51-B2A1-2E0E74EA0B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9" name="テキスト ボックス 12128">
          <a:extLst>
            <a:ext uri="{FF2B5EF4-FFF2-40B4-BE49-F238E27FC236}">
              <a16:creationId xmlns:a16="http://schemas.microsoft.com/office/drawing/2014/main" id="{35657281-1C56-4AD6-9E96-5A9C337CE5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0" name="テキスト ボックス 12129">
          <a:extLst>
            <a:ext uri="{FF2B5EF4-FFF2-40B4-BE49-F238E27FC236}">
              <a16:creationId xmlns:a16="http://schemas.microsoft.com/office/drawing/2014/main" id="{C524BA6C-E0E6-4650-B797-B63FAF139F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1" name="テキスト ボックス 12130">
          <a:extLst>
            <a:ext uri="{FF2B5EF4-FFF2-40B4-BE49-F238E27FC236}">
              <a16:creationId xmlns:a16="http://schemas.microsoft.com/office/drawing/2014/main" id="{D1577245-D96E-4F8A-A00A-B0BC683A09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2" name="テキスト ボックス 12131">
          <a:extLst>
            <a:ext uri="{FF2B5EF4-FFF2-40B4-BE49-F238E27FC236}">
              <a16:creationId xmlns:a16="http://schemas.microsoft.com/office/drawing/2014/main" id="{11EEF689-91E9-4506-8358-00F0AC3B48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3" name="テキスト ボックス 12132">
          <a:extLst>
            <a:ext uri="{FF2B5EF4-FFF2-40B4-BE49-F238E27FC236}">
              <a16:creationId xmlns:a16="http://schemas.microsoft.com/office/drawing/2014/main" id="{20BC22A8-F468-428E-9A60-46657EBF98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4" name="テキスト ボックス 12133">
          <a:extLst>
            <a:ext uri="{FF2B5EF4-FFF2-40B4-BE49-F238E27FC236}">
              <a16:creationId xmlns:a16="http://schemas.microsoft.com/office/drawing/2014/main" id="{EDD800CB-6ABF-414F-8E37-A12819A40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5" name="テキスト ボックス 12134">
          <a:extLst>
            <a:ext uri="{FF2B5EF4-FFF2-40B4-BE49-F238E27FC236}">
              <a16:creationId xmlns:a16="http://schemas.microsoft.com/office/drawing/2014/main" id="{E1D7ED7D-EE61-4761-93E5-FC677B5C35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6" name="テキスト ボックス 12135">
          <a:extLst>
            <a:ext uri="{FF2B5EF4-FFF2-40B4-BE49-F238E27FC236}">
              <a16:creationId xmlns:a16="http://schemas.microsoft.com/office/drawing/2014/main" id="{BFA3D743-3B75-4ECF-A5AE-E9FF1A5EE8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7" name="テキスト ボックス 12136">
          <a:extLst>
            <a:ext uri="{FF2B5EF4-FFF2-40B4-BE49-F238E27FC236}">
              <a16:creationId xmlns:a16="http://schemas.microsoft.com/office/drawing/2014/main" id="{C3D1D77A-EC6B-4E08-8E5B-EC3FE7151C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8" name="テキスト ボックス 12137">
          <a:extLst>
            <a:ext uri="{FF2B5EF4-FFF2-40B4-BE49-F238E27FC236}">
              <a16:creationId xmlns:a16="http://schemas.microsoft.com/office/drawing/2014/main" id="{C7E1B4EC-5419-43BF-AFB6-2979873F3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9" name="テキスト ボックス 12138">
          <a:extLst>
            <a:ext uri="{FF2B5EF4-FFF2-40B4-BE49-F238E27FC236}">
              <a16:creationId xmlns:a16="http://schemas.microsoft.com/office/drawing/2014/main" id="{82CD4845-89DD-4AEE-AD54-AE1ED67AF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0" name="テキスト ボックス 12139">
          <a:extLst>
            <a:ext uri="{FF2B5EF4-FFF2-40B4-BE49-F238E27FC236}">
              <a16:creationId xmlns:a16="http://schemas.microsoft.com/office/drawing/2014/main" id="{E99F21CB-2B58-4CEE-A122-E64C57E0A5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41" name="テキスト ボックス 12140">
          <a:extLst>
            <a:ext uri="{FF2B5EF4-FFF2-40B4-BE49-F238E27FC236}">
              <a16:creationId xmlns:a16="http://schemas.microsoft.com/office/drawing/2014/main" id="{E03B2EF1-0707-4E5A-AD14-F8DD858AA53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2" name="テキスト ボックス 12141">
          <a:extLst>
            <a:ext uri="{FF2B5EF4-FFF2-40B4-BE49-F238E27FC236}">
              <a16:creationId xmlns:a16="http://schemas.microsoft.com/office/drawing/2014/main" id="{6AB732B4-BD10-4072-82BA-4249D091F8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3" name="テキスト ボックス 12142">
          <a:extLst>
            <a:ext uri="{FF2B5EF4-FFF2-40B4-BE49-F238E27FC236}">
              <a16:creationId xmlns:a16="http://schemas.microsoft.com/office/drawing/2014/main" id="{9B3540C1-8E00-4D94-95DD-87E86B9543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4" name="テキスト ボックス 12143">
          <a:extLst>
            <a:ext uri="{FF2B5EF4-FFF2-40B4-BE49-F238E27FC236}">
              <a16:creationId xmlns:a16="http://schemas.microsoft.com/office/drawing/2014/main" id="{F22793BF-9C78-4D2C-9569-40C74A126E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5" name="テキスト ボックス 12144">
          <a:extLst>
            <a:ext uri="{FF2B5EF4-FFF2-40B4-BE49-F238E27FC236}">
              <a16:creationId xmlns:a16="http://schemas.microsoft.com/office/drawing/2014/main" id="{5249FCFD-25CC-4B8E-AEBF-4744750F09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6" name="テキスト ボックス 12145">
          <a:extLst>
            <a:ext uri="{FF2B5EF4-FFF2-40B4-BE49-F238E27FC236}">
              <a16:creationId xmlns:a16="http://schemas.microsoft.com/office/drawing/2014/main" id="{563414C7-E86E-4A7D-A55E-F8C0F59F93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7" name="テキスト ボックス 12146">
          <a:extLst>
            <a:ext uri="{FF2B5EF4-FFF2-40B4-BE49-F238E27FC236}">
              <a16:creationId xmlns:a16="http://schemas.microsoft.com/office/drawing/2014/main" id="{C8AC614F-2EAF-45F3-B212-7BB7BA395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8" name="テキスト ボックス 12147">
          <a:extLst>
            <a:ext uri="{FF2B5EF4-FFF2-40B4-BE49-F238E27FC236}">
              <a16:creationId xmlns:a16="http://schemas.microsoft.com/office/drawing/2014/main" id="{EE895C19-D392-486F-AC06-C7D5223CD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9" name="テキスト ボックス 12148">
          <a:extLst>
            <a:ext uri="{FF2B5EF4-FFF2-40B4-BE49-F238E27FC236}">
              <a16:creationId xmlns:a16="http://schemas.microsoft.com/office/drawing/2014/main" id="{9873315B-E330-445F-A494-2806CE9FD3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0" name="テキスト ボックス 12149">
          <a:extLst>
            <a:ext uri="{FF2B5EF4-FFF2-40B4-BE49-F238E27FC236}">
              <a16:creationId xmlns:a16="http://schemas.microsoft.com/office/drawing/2014/main" id="{1BB6E234-8477-4F44-8E23-7AA63D56F0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1" name="テキスト ボックス 12150">
          <a:extLst>
            <a:ext uri="{FF2B5EF4-FFF2-40B4-BE49-F238E27FC236}">
              <a16:creationId xmlns:a16="http://schemas.microsoft.com/office/drawing/2014/main" id="{1FC0F664-BD10-43DA-9A7A-E378C5A4D9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2" name="テキスト ボックス 12151">
          <a:extLst>
            <a:ext uri="{FF2B5EF4-FFF2-40B4-BE49-F238E27FC236}">
              <a16:creationId xmlns:a16="http://schemas.microsoft.com/office/drawing/2014/main" id="{071F37CF-AB66-46A8-81F3-5026E3F427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3" name="テキスト ボックス 12152">
          <a:extLst>
            <a:ext uri="{FF2B5EF4-FFF2-40B4-BE49-F238E27FC236}">
              <a16:creationId xmlns:a16="http://schemas.microsoft.com/office/drawing/2014/main" id="{C4AB3CCB-4459-499C-90C3-A9C1BCE5B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4" name="テキスト ボックス 12153">
          <a:extLst>
            <a:ext uri="{FF2B5EF4-FFF2-40B4-BE49-F238E27FC236}">
              <a16:creationId xmlns:a16="http://schemas.microsoft.com/office/drawing/2014/main" id="{14E519F4-1030-48F8-BA67-DCE266F41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5" name="テキスト ボックス 12154">
          <a:extLst>
            <a:ext uri="{FF2B5EF4-FFF2-40B4-BE49-F238E27FC236}">
              <a16:creationId xmlns:a16="http://schemas.microsoft.com/office/drawing/2014/main" id="{348FC0C9-CF60-4012-8A3F-822E51ADB9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6" name="テキスト ボックス 12155">
          <a:extLst>
            <a:ext uri="{FF2B5EF4-FFF2-40B4-BE49-F238E27FC236}">
              <a16:creationId xmlns:a16="http://schemas.microsoft.com/office/drawing/2014/main" id="{E068053E-B155-440A-B7D7-1E2B8B8271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7" name="テキスト ボックス 12156">
          <a:extLst>
            <a:ext uri="{FF2B5EF4-FFF2-40B4-BE49-F238E27FC236}">
              <a16:creationId xmlns:a16="http://schemas.microsoft.com/office/drawing/2014/main" id="{3CC66A1E-1E9F-438D-86DB-31944E2E13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8" name="テキスト ボックス 12157">
          <a:extLst>
            <a:ext uri="{FF2B5EF4-FFF2-40B4-BE49-F238E27FC236}">
              <a16:creationId xmlns:a16="http://schemas.microsoft.com/office/drawing/2014/main" id="{B4F44C4C-CC1E-42F4-9EA6-EBF3EB844A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9" name="テキスト ボックス 12158">
          <a:extLst>
            <a:ext uri="{FF2B5EF4-FFF2-40B4-BE49-F238E27FC236}">
              <a16:creationId xmlns:a16="http://schemas.microsoft.com/office/drawing/2014/main" id="{C2596DDE-EA5B-4055-AF15-C7F0D56E08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0" name="テキスト ボックス 12159">
          <a:extLst>
            <a:ext uri="{FF2B5EF4-FFF2-40B4-BE49-F238E27FC236}">
              <a16:creationId xmlns:a16="http://schemas.microsoft.com/office/drawing/2014/main" id="{6E333335-3EB0-4B76-928A-0484F485EF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1" name="テキスト ボックス 12160">
          <a:extLst>
            <a:ext uri="{FF2B5EF4-FFF2-40B4-BE49-F238E27FC236}">
              <a16:creationId xmlns:a16="http://schemas.microsoft.com/office/drawing/2014/main" id="{0FE9F7DF-1980-4890-8CDD-83AE73B6C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2" name="テキスト ボックス 12161">
          <a:extLst>
            <a:ext uri="{FF2B5EF4-FFF2-40B4-BE49-F238E27FC236}">
              <a16:creationId xmlns:a16="http://schemas.microsoft.com/office/drawing/2014/main" id="{03C3B59F-807C-4A79-9280-CD5BBC6A5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3" name="テキスト ボックス 12162">
          <a:extLst>
            <a:ext uri="{FF2B5EF4-FFF2-40B4-BE49-F238E27FC236}">
              <a16:creationId xmlns:a16="http://schemas.microsoft.com/office/drawing/2014/main" id="{DCC145FD-FADA-4A42-A77E-EDB81A54FE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4" name="テキスト ボックス 12163">
          <a:extLst>
            <a:ext uri="{FF2B5EF4-FFF2-40B4-BE49-F238E27FC236}">
              <a16:creationId xmlns:a16="http://schemas.microsoft.com/office/drawing/2014/main" id="{B811B6E4-41FC-4874-AED1-B75379BC9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5" name="テキスト ボックス 12164">
          <a:extLst>
            <a:ext uri="{FF2B5EF4-FFF2-40B4-BE49-F238E27FC236}">
              <a16:creationId xmlns:a16="http://schemas.microsoft.com/office/drawing/2014/main" id="{87573F33-56ED-4E62-AB21-9A2203B775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6" name="テキスト ボックス 12165">
          <a:extLst>
            <a:ext uri="{FF2B5EF4-FFF2-40B4-BE49-F238E27FC236}">
              <a16:creationId xmlns:a16="http://schemas.microsoft.com/office/drawing/2014/main" id="{73594DDA-4FB3-4D06-B844-E24AAF0B4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67" name="テキスト ボックス 12166">
          <a:extLst>
            <a:ext uri="{FF2B5EF4-FFF2-40B4-BE49-F238E27FC236}">
              <a16:creationId xmlns:a16="http://schemas.microsoft.com/office/drawing/2014/main" id="{9564BFF7-B75E-40C6-994C-00113CE2CE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8" name="テキスト ボックス 12167">
          <a:extLst>
            <a:ext uri="{FF2B5EF4-FFF2-40B4-BE49-F238E27FC236}">
              <a16:creationId xmlns:a16="http://schemas.microsoft.com/office/drawing/2014/main" id="{443BF303-A06D-4173-8791-0FDE51E655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9" name="テキスト ボックス 12168">
          <a:extLst>
            <a:ext uri="{FF2B5EF4-FFF2-40B4-BE49-F238E27FC236}">
              <a16:creationId xmlns:a16="http://schemas.microsoft.com/office/drawing/2014/main" id="{514E0B76-D518-43F1-8504-B699EF7DF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0" name="テキスト ボックス 12169">
          <a:extLst>
            <a:ext uri="{FF2B5EF4-FFF2-40B4-BE49-F238E27FC236}">
              <a16:creationId xmlns:a16="http://schemas.microsoft.com/office/drawing/2014/main" id="{0FA48A83-7A6F-4FBE-BFB8-275E879210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1" name="テキスト ボックス 12170">
          <a:extLst>
            <a:ext uri="{FF2B5EF4-FFF2-40B4-BE49-F238E27FC236}">
              <a16:creationId xmlns:a16="http://schemas.microsoft.com/office/drawing/2014/main" id="{E8A5482B-1661-4063-AAC9-219CE6EE85E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2" name="テキスト ボックス 12171">
          <a:extLst>
            <a:ext uri="{FF2B5EF4-FFF2-40B4-BE49-F238E27FC236}">
              <a16:creationId xmlns:a16="http://schemas.microsoft.com/office/drawing/2014/main" id="{5DEAFC84-A5A6-4EF5-84F3-B4E138D6E5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3" name="テキスト ボックス 12172">
          <a:extLst>
            <a:ext uri="{FF2B5EF4-FFF2-40B4-BE49-F238E27FC236}">
              <a16:creationId xmlns:a16="http://schemas.microsoft.com/office/drawing/2014/main" id="{89391918-F563-43EC-AAF5-F8C8494AE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4" name="テキスト ボックス 12173">
          <a:extLst>
            <a:ext uri="{FF2B5EF4-FFF2-40B4-BE49-F238E27FC236}">
              <a16:creationId xmlns:a16="http://schemas.microsoft.com/office/drawing/2014/main" id="{40B30C27-B52F-43D6-8C48-0235F7E11C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5" name="テキスト ボックス 12174">
          <a:extLst>
            <a:ext uri="{FF2B5EF4-FFF2-40B4-BE49-F238E27FC236}">
              <a16:creationId xmlns:a16="http://schemas.microsoft.com/office/drawing/2014/main" id="{7768D5D0-FE73-426A-A059-13E5499761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6" name="テキスト ボックス 12175">
          <a:extLst>
            <a:ext uri="{FF2B5EF4-FFF2-40B4-BE49-F238E27FC236}">
              <a16:creationId xmlns:a16="http://schemas.microsoft.com/office/drawing/2014/main" id="{10EC9049-5D09-4146-856E-7A0C58DB7E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7" name="テキスト ボックス 12176">
          <a:extLst>
            <a:ext uri="{FF2B5EF4-FFF2-40B4-BE49-F238E27FC236}">
              <a16:creationId xmlns:a16="http://schemas.microsoft.com/office/drawing/2014/main" id="{923CB115-97DF-437F-91BD-75DDB9382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8" name="テキスト ボックス 12177">
          <a:extLst>
            <a:ext uri="{FF2B5EF4-FFF2-40B4-BE49-F238E27FC236}">
              <a16:creationId xmlns:a16="http://schemas.microsoft.com/office/drawing/2014/main" id="{F927BE73-F911-4FF3-BE84-32EE5CFB6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9" name="テキスト ボックス 12178">
          <a:extLst>
            <a:ext uri="{FF2B5EF4-FFF2-40B4-BE49-F238E27FC236}">
              <a16:creationId xmlns:a16="http://schemas.microsoft.com/office/drawing/2014/main" id="{6E07AE1A-006A-495C-B885-3ECA6B5418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0" name="テキスト ボックス 12179">
          <a:extLst>
            <a:ext uri="{FF2B5EF4-FFF2-40B4-BE49-F238E27FC236}">
              <a16:creationId xmlns:a16="http://schemas.microsoft.com/office/drawing/2014/main" id="{39775547-AD20-408C-BED9-7686FE0C5C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1" name="テキスト ボックス 12180">
          <a:extLst>
            <a:ext uri="{FF2B5EF4-FFF2-40B4-BE49-F238E27FC236}">
              <a16:creationId xmlns:a16="http://schemas.microsoft.com/office/drawing/2014/main" id="{8E708E06-E1EB-4978-BBFB-8CE269E4F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2" name="テキスト ボックス 12181">
          <a:extLst>
            <a:ext uri="{FF2B5EF4-FFF2-40B4-BE49-F238E27FC236}">
              <a16:creationId xmlns:a16="http://schemas.microsoft.com/office/drawing/2014/main" id="{D0CC033C-1AF5-499D-A7DE-B31253F00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3" name="テキスト ボックス 12182">
          <a:extLst>
            <a:ext uri="{FF2B5EF4-FFF2-40B4-BE49-F238E27FC236}">
              <a16:creationId xmlns:a16="http://schemas.microsoft.com/office/drawing/2014/main" id="{66AF1885-102B-4FD6-BFC3-53DD4610F4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4" name="テキスト ボックス 12183">
          <a:extLst>
            <a:ext uri="{FF2B5EF4-FFF2-40B4-BE49-F238E27FC236}">
              <a16:creationId xmlns:a16="http://schemas.microsoft.com/office/drawing/2014/main" id="{5E03FB29-3FCA-464C-97D4-D3ED472C5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5" name="テキスト ボックス 12184">
          <a:extLst>
            <a:ext uri="{FF2B5EF4-FFF2-40B4-BE49-F238E27FC236}">
              <a16:creationId xmlns:a16="http://schemas.microsoft.com/office/drawing/2014/main" id="{6ADAD600-E003-4D37-B99B-8691BAD3C12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6" name="テキスト ボックス 12185">
          <a:extLst>
            <a:ext uri="{FF2B5EF4-FFF2-40B4-BE49-F238E27FC236}">
              <a16:creationId xmlns:a16="http://schemas.microsoft.com/office/drawing/2014/main" id="{9A195BEC-E29B-4136-8835-49B748A01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7" name="テキスト ボックス 12186">
          <a:extLst>
            <a:ext uri="{FF2B5EF4-FFF2-40B4-BE49-F238E27FC236}">
              <a16:creationId xmlns:a16="http://schemas.microsoft.com/office/drawing/2014/main" id="{461428C2-A8B9-41A6-A69E-3F9C75CFD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8" name="テキスト ボックス 12187">
          <a:extLst>
            <a:ext uri="{FF2B5EF4-FFF2-40B4-BE49-F238E27FC236}">
              <a16:creationId xmlns:a16="http://schemas.microsoft.com/office/drawing/2014/main" id="{8DCBC1B8-788B-47BD-ABD3-4672985069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9" name="テキスト ボックス 12188">
          <a:extLst>
            <a:ext uri="{FF2B5EF4-FFF2-40B4-BE49-F238E27FC236}">
              <a16:creationId xmlns:a16="http://schemas.microsoft.com/office/drawing/2014/main" id="{C4FF291B-83DF-4DD4-B58C-A8D1DE30CC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0" name="テキスト ボックス 12189">
          <a:extLst>
            <a:ext uri="{FF2B5EF4-FFF2-40B4-BE49-F238E27FC236}">
              <a16:creationId xmlns:a16="http://schemas.microsoft.com/office/drawing/2014/main" id="{6003ACFB-9253-4420-96DE-96CB0869D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1" name="テキスト ボックス 12190">
          <a:extLst>
            <a:ext uri="{FF2B5EF4-FFF2-40B4-BE49-F238E27FC236}">
              <a16:creationId xmlns:a16="http://schemas.microsoft.com/office/drawing/2014/main" id="{1C1DE2EB-1B8E-4476-A716-A9E22704C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2" name="テキスト ボックス 12191">
          <a:extLst>
            <a:ext uri="{FF2B5EF4-FFF2-40B4-BE49-F238E27FC236}">
              <a16:creationId xmlns:a16="http://schemas.microsoft.com/office/drawing/2014/main" id="{AAFAA77E-01D4-44F7-9C10-289087B11E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93" name="テキスト ボックス 12192">
          <a:extLst>
            <a:ext uri="{FF2B5EF4-FFF2-40B4-BE49-F238E27FC236}">
              <a16:creationId xmlns:a16="http://schemas.microsoft.com/office/drawing/2014/main" id="{2F272E67-8E95-4014-989C-4880F3F840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4" name="テキスト ボックス 12193">
          <a:extLst>
            <a:ext uri="{FF2B5EF4-FFF2-40B4-BE49-F238E27FC236}">
              <a16:creationId xmlns:a16="http://schemas.microsoft.com/office/drawing/2014/main" id="{89FFC1A9-4866-4AAD-923E-E4218D3C4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5" name="テキスト ボックス 12194">
          <a:extLst>
            <a:ext uri="{FF2B5EF4-FFF2-40B4-BE49-F238E27FC236}">
              <a16:creationId xmlns:a16="http://schemas.microsoft.com/office/drawing/2014/main" id="{D1D6A796-1F04-4F54-9EB8-8136822ED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6" name="テキスト ボックス 12195">
          <a:extLst>
            <a:ext uri="{FF2B5EF4-FFF2-40B4-BE49-F238E27FC236}">
              <a16:creationId xmlns:a16="http://schemas.microsoft.com/office/drawing/2014/main" id="{33CDD6B6-3F2F-4DEF-B675-A9CFCF5AC7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7" name="テキスト ボックス 12196">
          <a:extLst>
            <a:ext uri="{FF2B5EF4-FFF2-40B4-BE49-F238E27FC236}">
              <a16:creationId xmlns:a16="http://schemas.microsoft.com/office/drawing/2014/main" id="{3EBE96C5-DE25-4017-9AD6-034E64C7E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8" name="テキスト ボックス 12197">
          <a:extLst>
            <a:ext uri="{FF2B5EF4-FFF2-40B4-BE49-F238E27FC236}">
              <a16:creationId xmlns:a16="http://schemas.microsoft.com/office/drawing/2014/main" id="{9DDA9CCC-7E85-482B-81C2-6B7B79587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9" name="テキスト ボックス 12198">
          <a:extLst>
            <a:ext uri="{FF2B5EF4-FFF2-40B4-BE49-F238E27FC236}">
              <a16:creationId xmlns:a16="http://schemas.microsoft.com/office/drawing/2014/main" id="{F04502C8-AEE4-44BA-A15F-C42B06373B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0" name="テキスト ボックス 12199">
          <a:extLst>
            <a:ext uri="{FF2B5EF4-FFF2-40B4-BE49-F238E27FC236}">
              <a16:creationId xmlns:a16="http://schemas.microsoft.com/office/drawing/2014/main" id="{9D3DF8C9-5C46-48F3-882B-1B2DAE949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1" name="テキスト ボックス 12200">
          <a:extLst>
            <a:ext uri="{FF2B5EF4-FFF2-40B4-BE49-F238E27FC236}">
              <a16:creationId xmlns:a16="http://schemas.microsoft.com/office/drawing/2014/main" id="{ACC444B9-E158-4A3D-8B7A-22C35A2B9B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2" name="テキスト ボックス 12201">
          <a:extLst>
            <a:ext uri="{FF2B5EF4-FFF2-40B4-BE49-F238E27FC236}">
              <a16:creationId xmlns:a16="http://schemas.microsoft.com/office/drawing/2014/main" id="{3AC25A34-DBB6-4604-99A2-F4F142488F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3" name="テキスト ボックス 12202">
          <a:extLst>
            <a:ext uri="{FF2B5EF4-FFF2-40B4-BE49-F238E27FC236}">
              <a16:creationId xmlns:a16="http://schemas.microsoft.com/office/drawing/2014/main" id="{F47F88BD-EBF2-46D1-9CFD-26123ECD6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4" name="テキスト ボックス 12203">
          <a:extLst>
            <a:ext uri="{FF2B5EF4-FFF2-40B4-BE49-F238E27FC236}">
              <a16:creationId xmlns:a16="http://schemas.microsoft.com/office/drawing/2014/main" id="{336C51B5-B4FE-4E03-B1B6-E39DF3F7B8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5" name="テキスト ボックス 12204">
          <a:extLst>
            <a:ext uri="{FF2B5EF4-FFF2-40B4-BE49-F238E27FC236}">
              <a16:creationId xmlns:a16="http://schemas.microsoft.com/office/drawing/2014/main" id="{62CFB7E4-7372-4BCA-A25F-A9A3646DBD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6" name="テキスト ボックス 12205">
          <a:extLst>
            <a:ext uri="{FF2B5EF4-FFF2-40B4-BE49-F238E27FC236}">
              <a16:creationId xmlns:a16="http://schemas.microsoft.com/office/drawing/2014/main" id="{5B1330E8-0728-4FA6-835D-64DB82C30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7" name="テキスト ボックス 12206">
          <a:extLst>
            <a:ext uri="{FF2B5EF4-FFF2-40B4-BE49-F238E27FC236}">
              <a16:creationId xmlns:a16="http://schemas.microsoft.com/office/drawing/2014/main" id="{A1708B98-1E5A-4384-B414-6F4D603993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8" name="テキスト ボックス 12207">
          <a:extLst>
            <a:ext uri="{FF2B5EF4-FFF2-40B4-BE49-F238E27FC236}">
              <a16:creationId xmlns:a16="http://schemas.microsoft.com/office/drawing/2014/main" id="{6FB07ED6-8D4C-4D7E-95E6-5E216C97E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9" name="テキスト ボックス 12208">
          <a:extLst>
            <a:ext uri="{FF2B5EF4-FFF2-40B4-BE49-F238E27FC236}">
              <a16:creationId xmlns:a16="http://schemas.microsoft.com/office/drawing/2014/main" id="{A3B66FCB-9CD1-452C-AC04-ECA34DAD9E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0" name="テキスト ボックス 12209">
          <a:extLst>
            <a:ext uri="{FF2B5EF4-FFF2-40B4-BE49-F238E27FC236}">
              <a16:creationId xmlns:a16="http://schemas.microsoft.com/office/drawing/2014/main" id="{24D88351-150B-47D5-8C5B-5971A6A99D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1" name="テキスト ボックス 12210">
          <a:extLst>
            <a:ext uri="{FF2B5EF4-FFF2-40B4-BE49-F238E27FC236}">
              <a16:creationId xmlns:a16="http://schemas.microsoft.com/office/drawing/2014/main" id="{7A8298E0-3FC5-4990-A1CE-14810BAEC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2" name="テキスト ボックス 12211">
          <a:extLst>
            <a:ext uri="{FF2B5EF4-FFF2-40B4-BE49-F238E27FC236}">
              <a16:creationId xmlns:a16="http://schemas.microsoft.com/office/drawing/2014/main" id="{25401AF9-B054-4E6D-BB63-C4185A1C63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3" name="テキスト ボックス 12212">
          <a:extLst>
            <a:ext uri="{FF2B5EF4-FFF2-40B4-BE49-F238E27FC236}">
              <a16:creationId xmlns:a16="http://schemas.microsoft.com/office/drawing/2014/main" id="{D8D8A152-E32F-4CE8-9F26-2EC464AFDB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4" name="テキスト ボックス 12213">
          <a:extLst>
            <a:ext uri="{FF2B5EF4-FFF2-40B4-BE49-F238E27FC236}">
              <a16:creationId xmlns:a16="http://schemas.microsoft.com/office/drawing/2014/main" id="{78842798-F9B9-4194-94E9-E7ADF8FD69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5" name="テキスト ボックス 12214">
          <a:extLst>
            <a:ext uri="{FF2B5EF4-FFF2-40B4-BE49-F238E27FC236}">
              <a16:creationId xmlns:a16="http://schemas.microsoft.com/office/drawing/2014/main" id="{68D50F86-A2E6-44A8-A6EB-CF9A341ECF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6" name="テキスト ボックス 12215">
          <a:extLst>
            <a:ext uri="{FF2B5EF4-FFF2-40B4-BE49-F238E27FC236}">
              <a16:creationId xmlns:a16="http://schemas.microsoft.com/office/drawing/2014/main" id="{81CE838D-CCA8-4461-BE47-D09588D3F1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7" name="テキスト ボックス 12216">
          <a:extLst>
            <a:ext uri="{FF2B5EF4-FFF2-40B4-BE49-F238E27FC236}">
              <a16:creationId xmlns:a16="http://schemas.microsoft.com/office/drawing/2014/main" id="{19988AA7-723B-480A-8EB6-63B7087E65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8" name="テキスト ボックス 12217">
          <a:extLst>
            <a:ext uri="{FF2B5EF4-FFF2-40B4-BE49-F238E27FC236}">
              <a16:creationId xmlns:a16="http://schemas.microsoft.com/office/drawing/2014/main" id="{7A3A3D97-0329-4B21-9267-AB9A86F21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19" name="テキスト ボックス 12218">
          <a:extLst>
            <a:ext uri="{FF2B5EF4-FFF2-40B4-BE49-F238E27FC236}">
              <a16:creationId xmlns:a16="http://schemas.microsoft.com/office/drawing/2014/main" id="{89CD10A3-269C-46DE-B51A-87BA48C2E16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0" name="テキスト ボックス 12219">
          <a:extLst>
            <a:ext uri="{FF2B5EF4-FFF2-40B4-BE49-F238E27FC236}">
              <a16:creationId xmlns:a16="http://schemas.microsoft.com/office/drawing/2014/main" id="{D6F160DC-BDD5-4249-9DE5-D962496054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1" name="テキスト ボックス 12220">
          <a:extLst>
            <a:ext uri="{FF2B5EF4-FFF2-40B4-BE49-F238E27FC236}">
              <a16:creationId xmlns:a16="http://schemas.microsoft.com/office/drawing/2014/main" id="{403D1CF3-B52F-44B1-A020-1E7D1B869F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2" name="テキスト ボックス 12221">
          <a:extLst>
            <a:ext uri="{FF2B5EF4-FFF2-40B4-BE49-F238E27FC236}">
              <a16:creationId xmlns:a16="http://schemas.microsoft.com/office/drawing/2014/main" id="{4F2F2A1B-9D0D-43C0-AA83-00A21F2303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3" name="テキスト ボックス 12222">
          <a:extLst>
            <a:ext uri="{FF2B5EF4-FFF2-40B4-BE49-F238E27FC236}">
              <a16:creationId xmlns:a16="http://schemas.microsoft.com/office/drawing/2014/main" id="{DC57B882-7763-499D-9E7D-53A4424BE7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4" name="テキスト ボックス 12223">
          <a:extLst>
            <a:ext uri="{FF2B5EF4-FFF2-40B4-BE49-F238E27FC236}">
              <a16:creationId xmlns:a16="http://schemas.microsoft.com/office/drawing/2014/main" id="{C8B3BB21-2A19-47D9-BFD7-E1F8678526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5" name="テキスト ボックス 12224">
          <a:extLst>
            <a:ext uri="{FF2B5EF4-FFF2-40B4-BE49-F238E27FC236}">
              <a16:creationId xmlns:a16="http://schemas.microsoft.com/office/drawing/2014/main" id="{7742C187-BA11-4045-8F73-A9E49C3E6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6" name="テキスト ボックス 12225">
          <a:extLst>
            <a:ext uri="{FF2B5EF4-FFF2-40B4-BE49-F238E27FC236}">
              <a16:creationId xmlns:a16="http://schemas.microsoft.com/office/drawing/2014/main" id="{5BB9C604-7FFE-4B02-AF9C-4DDBC6C434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7" name="テキスト ボックス 12226">
          <a:extLst>
            <a:ext uri="{FF2B5EF4-FFF2-40B4-BE49-F238E27FC236}">
              <a16:creationId xmlns:a16="http://schemas.microsoft.com/office/drawing/2014/main" id="{39FB12B4-4370-4097-A072-D830F5E4AD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8" name="テキスト ボックス 12227">
          <a:extLst>
            <a:ext uri="{FF2B5EF4-FFF2-40B4-BE49-F238E27FC236}">
              <a16:creationId xmlns:a16="http://schemas.microsoft.com/office/drawing/2014/main" id="{A63C7EE3-DEAD-411C-B9C6-02277D47B9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9" name="テキスト ボックス 12228">
          <a:extLst>
            <a:ext uri="{FF2B5EF4-FFF2-40B4-BE49-F238E27FC236}">
              <a16:creationId xmlns:a16="http://schemas.microsoft.com/office/drawing/2014/main" id="{8A08E903-A062-4FA7-9939-023FCB7B92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0" name="テキスト ボックス 12229">
          <a:extLst>
            <a:ext uri="{FF2B5EF4-FFF2-40B4-BE49-F238E27FC236}">
              <a16:creationId xmlns:a16="http://schemas.microsoft.com/office/drawing/2014/main" id="{88CC3E83-9510-400B-A9E3-4B3B7A0D7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1" name="テキスト ボックス 12230">
          <a:extLst>
            <a:ext uri="{FF2B5EF4-FFF2-40B4-BE49-F238E27FC236}">
              <a16:creationId xmlns:a16="http://schemas.microsoft.com/office/drawing/2014/main" id="{D09DF3C5-A178-4930-832D-65FF1EA45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2" name="テキスト ボックス 12231">
          <a:extLst>
            <a:ext uri="{FF2B5EF4-FFF2-40B4-BE49-F238E27FC236}">
              <a16:creationId xmlns:a16="http://schemas.microsoft.com/office/drawing/2014/main" id="{28BF6BED-016F-4D8E-B95D-6345AFCB9E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3" name="テキスト ボックス 12232">
          <a:extLst>
            <a:ext uri="{FF2B5EF4-FFF2-40B4-BE49-F238E27FC236}">
              <a16:creationId xmlns:a16="http://schemas.microsoft.com/office/drawing/2014/main" id="{DE92FCEB-8A8F-4383-8516-F9EB6B6A9A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4" name="テキスト ボックス 12233">
          <a:extLst>
            <a:ext uri="{FF2B5EF4-FFF2-40B4-BE49-F238E27FC236}">
              <a16:creationId xmlns:a16="http://schemas.microsoft.com/office/drawing/2014/main" id="{9455A8E7-156B-4F8F-9560-245E8C38C8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5" name="テキスト ボックス 12234">
          <a:extLst>
            <a:ext uri="{FF2B5EF4-FFF2-40B4-BE49-F238E27FC236}">
              <a16:creationId xmlns:a16="http://schemas.microsoft.com/office/drawing/2014/main" id="{C44951A8-EF5E-4153-B5FC-5ED532485F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6" name="テキスト ボックス 12235">
          <a:extLst>
            <a:ext uri="{FF2B5EF4-FFF2-40B4-BE49-F238E27FC236}">
              <a16:creationId xmlns:a16="http://schemas.microsoft.com/office/drawing/2014/main" id="{A12611A3-5362-4F21-806C-6A0483FFCF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7" name="テキスト ボックス 12236">
          <a:extLst>
            <a:ext uri="{FF2B5EF4-FFF2-40B4-BE49-F238E27FC236}">
              <a16:creationId xmlns:a16="http://schemas.microsoft.com/office/drawing/2014/main" id="{FB9958C8-CC37-410D-907B-BD564D41F0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8" name="テキスト ボックス 12237">
          <a:extLst>
            <a:ext uri="{FF2B5EF4-FFF2-40B4-BE49-F238E27FC236}">
              <a16:creationId xmlns:a16="http://schemas.microsoft.com/office/drawing/2014/main" id="{E6A158C0-F0DD-40AB-BC56-40EB19558E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9" name="テキスト ボックス 12238">
          <a:extLst>
            <a:ext uri="{FF2B5EF4-FFF2-40B4-BE49-F238E27FC236}">
              <a16:creationId xmlns:a16="http://schemas.microsoft.com/office/drawing/2014/main" id="{8A2B253D-E9B5-40C4-9A99-E08CF5ECB5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0" name="テキスト ボックス 12239">
          <a:extLst>
            <a:ext uri="{FF2B5EF4-FFF2-40B4-BE49-F238E27FC236}">
              <a16:creationId xmlns:a16="http://schemas.microsoft.com/office/drawing/2014/main" id="{2278C9C7-61EB-458E-A9A4-F01E5E434B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1" name="テキスト ボックス 12240">
          <a:extLst>
            <a:ext uri="{FF2B5EF4-FFF2-40B4-BE49-F238E27FC236}">
              <a16:creationId xmlns:a16="http://schemas.microsoft.com/office/drawing/2014/main" id="{99760887-7740-4522-A237-C6E4EE73E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2" name="テキスト ボックス 12241">
          <a:extLst>
            <a:ext uri="{FF2B5EF4-FFF2-40B4-BE49-F238E27FC236}">
              <a16:creationId xmlns:a16="http://schemas.microsoft.com/office/drawing/2014/main" id="{97F010A2-A460-4719-B40E-94E5CE67D4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43" name="テキスト ボックス 12242">
          <a:extLst>
            <a:ext uri="{FF2B5EF4-FFF2-40B4-BE49-F238E27FC236}">
              <a16:creationId xmlns:a16="http://schemas.microsoft.com/office/drawing/2014/main" id="{26CE5417-1118-40B6-BE2B-703A8A81F8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4" name="テキスト ボックス 12243">
          <a:extLst>
            <a:ext uri="{FF2B5EF4-FFF2-40B4-BE49-F238E27FC236}">
              <a16:creationId xmlns:a16="http://schemas.microsoft.com/office/drawing/2014/main" id="{17E18F3A-B0B6-4B0C-A65C-6BA468EB8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5" name="テキスト ボックス 12244">
          <a:extLst>
            <a:ext uri="{FF2B5EF4-FFF2-40B4-BE49-F238E27FC236}">
              <a16:creationId xmlns:a16="http://schemas.microsoft.com/office/drawing/2014/main" id="{A1839E73-6762-4E2C-94DB-0A702216BC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6" name="テキスト ボックス 12245">
          <a:extLst>
            <a:ext uri="{FF2B5EF4-FFF2-40B4-BE49-F238E27FC236}">
              <a16:creationId xmlns:a16="http://schemas.microsoft.com/office/drawing/2014/main" id="{9DC7885A-64AB-4939-A7EA-87EDC12952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7" name="テキスト ボックス 12246">
          <a:extLst>
            <a:ext uri="{FF2B5EF4-FFF2-40B4-BE49-F238E27FC236}">
              <a16:creationId xmlns:a16="http://schemas.microsoft.com/office/drawing/2014/main" id="{4B901DE2-1943-4B08-8E92-58694DC94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8" name="テキスト ボックス 12247">
          <a:extLst>
            <a:ext uri="{FF2B5EF4-FFF2-40B4-BE49-F238E27FC236}">
              <a16:creationId xmlns:a16="http://schemas.microsoft.com/office/drawing/2014/main" id="{04CD7E4A-8E70-4705-8EF7-49817E1EB9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9" name="テキスト ボックス 12248">
          <a:extLst>
            <a:ext uri="{FF2B5EF4-FFF2-40B4-BE49-F238E27FC236}">
              <a16:creationId xmlns:a16="http://schemas.microsoft.com/office/drawing/2014/main" id="{24FFD935-C3E5-4442-99A9-3DE2DF73E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0" name="テキスト ボックス 12249">
          <a:extLst>
            <a:ext uri="{FF2B5EF4-FFF2-40B4-BE49-F238E27FC236}">
              <a16:creationId xmlns:a16="http://schemas.microsoft.com/office/drawing/2014/main" id="{404016F6-0114-4479-B6F2-D4475A3FCB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1" name="テキスト ボックス 12250">
          <a:extLst>
            <a:ext uri="{FF2B5EF4-FFF2-40B4-BE49-F238E27FC236}">
              <a16:creationId xmlns:a16="http://schemas.microsoft.com/office/drawing/2014/main" id="{C0E76C35-26CD-451C-A03D-DDFEDBA975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2" name="テキスト ボックス 12251">
          <a:extLst>
            <a:ext uri="{FF2B5EF4-FFF2-40B4-BE49-F238E27FC236}">
              <a16:creationId xmlns:a16="http://schemas.microsoft.com/office/drawing/2014/main" id="{A8869795-0CD7-4234-95AE-281F6EBDC7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3" name="テキスト ボックス 12252">
          <a:extLst>
            <a:ext uri="{FF2B5EF4-FFF2-40B4-BE49-F238E27FC236}">
              <a16:creationId xmlns:a16="http://schemas.microsoft.com/office/drawing/2014/main" id="{14F7DFD8-32A4-45B9-9DD9-B6BEDEF715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4" name="テキスト ボックス 12253">
          <a:extLst>
            <a:ext uri="{FF2B5EF4-FFF2-40B4-BE49-F238E27FC236}">
              <a16:creationId xmlns:a16="http://schemas.microsoft.com/office/drawing/2014/main" id="{14D604EE-8A4A-4B9A-89B9-050B89FF1E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5" name="テキスト ボックス 12254">
          <a:extLst>
            <a:ext uri="{FF2B5EF4-FFF2-40B4-BE49-F238E27FC236}">
              <a16:creationId xmlns:a16="http://schemas.microsoft.com/office/drawing/2014/main" id="{FA081346-E575-4FD0-8725-EE64FBB005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6" name="テキスト ボックス 12255">
          <a:extLst>
            <a:ext uri="{FF2B5EF4-FFF2-40B4-BE49-F238E27FC236}">
              <a16:creationId xmlns:a16="http://schemas.microsoft.com/office/drawing/2014/main" id="{D70FCC53-27EA-4E82-B42E-CFA7D50D6C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7" name="テキスト ボックス 12256">
          <a:extLst>
            <a:ext uri="{FF2B5EF4-FFF2-40B4-BE49-F238E27FC236}">
              <a16:creationId xmlns:a16="http://schemas.microsoft.com/office/drawing/2014/main" id="{141510F0-98ED-437B-9E44-E681CBBC774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8" name="テキスト ボックス 12257">
          <a:extLst>
            <a:ext uri="{FF2B5EF4-FFF2-40B4-BE49-F238E27FC236}">
              <a16:creationId xmlns:a16="http://schemas.microsoft.com/office/drawing/2014/main" id="{C7BD48C7-FE37-4F4D-8FEA-01E25BDFF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9" name="テキスト ボックス 12258">
          <a:extLst>
            <a:ext uri="{FF2B5EF4-FFF2-40B4-BE49-F238E27FC236}">
              <a16:creationId xmlns:a16="http://schemas.microsoft.com/office/drawing/2014/main" id="{2221B0A5-BD5F-467D-AD17-995417B1D0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0" name="テキスト ボックス 12259">
          <a:extLst>
            <a:ext uri="{FF2B5EF4-FFF2-40B4-BE49-F238E27FC236}">
              <a16:creationId xmlns:a16="http://schemas.microsoft.com/office/drawing/2014/main" id="{6C345472-89BE-48D3-925D-9394DF9529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1" name="テキスト ボックス 12260">
          <a:extLst>
            <a:ext uri="{FF2B5EF4-FFF2-40B4-BE49-F238E27FC236}">
              <a16:creationId xmlns:a16="http://schemas.microsoft.com/office/drawing/2014/main" id="{AC08C085-3ECB-406A-9114-63D0F79AF4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2" name="テキスト ボックス 12261">
          <a:extLst>
            <a:ext uri="{FF2B5EF4-FFF2-40B4-BE49-F238E27FC236}">
              <a16:creationId xmlns:a16="http://schemas.microsoft.com/office/drawing/2014/main" id="{73E8B287-99EC-4DDF-9A8A-5EF023CF13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3" name="テキスト ボックス 12262">
          <a:extLst>
            <a:ext uri="{FF2B5EF4-FFF2-40B4-BE49-F238E27FC236}">
              <a16:creationId xmlns:a16="http://schemas.microsoft.com/office/drawing/2014/main" id="{19ACFD08-F9E5-4550-8095-6AB60B85CA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4" name="テキスト ボックス 12263">
          <a:extLst>
            <a:ext uri="{FF2B5EF4-FFF2-40B4-BE49-F238E27FC236}">
              <a16:creationId xmlns:a16="http://schemas.microsoft.com/office/drawing/2014/main" id="{90A7545C-AB93-4638-8337-3B5D046CC3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5" name="テキスト ボックス 12264">
          <a:extLst>
            <a:ext uri="{FF2B5EF4-FFF2-40B4-BE49-F238E27FC236}">
              <a16:creationId xmlns:a16="http://schemas.microsoft.com/office/drawing/2014/main" id="{7D03FBBB-CC5C-4E6B-A0B9-C15E6330F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6" name="テキスト ボックス 12265">
          <a:extLst>
            <a:ext uri="{FF2B5EF4-FFF2-40B4-BE49-F238E27FC236}">
              <a16:creationId xmlns:a16="http://schemas.microsoft.com/office/drawing/2014/main" id="{41354948-473F-4258-AD96-FDB1C7794F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7" name="テキスト ボックス 12266">
          <a:extLst>
            <a:ext uri="{FF2B5EF4-FFF2-40B4-BE49-F238E27FC236}">
              <a16:creationId xmlns:a16="http://schemas.microsoft.com/office/drawing/2014/main" id="{430B19D7-61C8-4EBB-A32E-A6E8990E84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8" name="テキスト ボックス 12267">
          <a:extLst>
            <a:ext uri="{FF2B5EF4-FFF2-40B4-BE49-F238E27FC236}">
              <a16:creationId xmlns:a16="http://schemas.microsoft.com/office/drawing/2014/main" id="{C12FA70E-8D57-4633-AF82-1BA111879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9" name="テキスト ボックス 12268">
          <a:extLst>
            <a:ext uri="{FF2B5EF4-FFF2-40B4-BE49-F238E27FC236}">
              <a16:creationId xmlns:a16="http://schemas.microsoft.com/office/drawing/2014/main" id="{0A99DFF4-D32F-4EA1-AC07-FC22C62409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0" name="テキスト ボックス 12269">
          <a:extLst>
            <a:ext uri="{FF2B5EF4-FFF2-40B4-BE49-F238E27FC236}">
              <a16:creationId xmlns:a16="http://schemas.microsoft.com/office/drawing/2014/main" id="{1A7DF0F8-55AC-43F4-858B-C3FA222212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1" name="テキスト ボックス 12270">
          <a:extLst>
            <a:ext uri="{FF2B5EF4-FFF2-40B4-BE49-F238E27FC236}">
              <a16:creationId xmlns:a16="http://schemas.microsoft.com/office/drawing/2014/main" id="{79311D4D-68F4-47A7-9A40-87161B79AA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2" name="テキスト ボックス 12271">
          <a:extLst>
            <a:ext uri="{FF2B5EF4-FFF2-40B4-BE49-F238E27FC236}">
              <a16:creationId xmlns:a16="http://schemas.microsoft.com/office/drawing/2014/main" id="{C0EA8D8D-52C2-4D74-8224-1CFD1D56F6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3" name="テキスト ボックス 12272">
          <a:extLst>
            <a:ext uri="{FF2B5EF4-FFF2-40B4-BE49-F238E27FC236}">
              <a16:creationId xmlns:a16="http://schemas.microsoft.com/office/drawing/2014/main" id="{472FF485-0E22-42B0-A6BF-D1399EFEAE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4" name="テキスト ボックス 12273">
          <a:extLst>
            <a:ext uri="{FF2B5EF4-FFF2-40B4-BE49-F238E27FC236}">
              <a16:creationId xmlns:a16="http://schemas.microsoft.com/office/drawing/2014/main" id="{73EDD4BF-88CB-4864-82FF-DBD7EB4B3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5" name="テキスト ボックス 12274">
          <a:extLst>
            <a:ext uri="{FF2B5EF4-FFF2-40B4-BE49-F238E27FC236}">
              <a16:creationId xmlns:a16="http://schemas.microsoft.com/office/drawing/2014/main" id="{7CB4F43A-61DD-45C1-BD01-349F263F7A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6" name="テキスト ボックス 12275">
          <a:extLst>
            <a:ext uri="{FF2B5EF4-FFF2-40B4-BE49-F238E27FC236}">
              <a16:creationId xmlns:a16="http://schemas.microsoft.com/office/drawing/2014/main" id="{35682E2B-34D1-4C10-B7C0-48DCEBFB2B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7" name="テキスト ボックス 12276">
          <a:extLst>
            <a:ext uri="{FF2B5EF4-FFF2-40B4-BE49-F238E27FC236}">
              <a16:creationId xmlns:a16="http://schemas.microsoft.com/office/drawing/2014/main" id="{24EA3598-74DA-4403-A9BA-6BD110ECFA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8" name="テキスト ボックス 12277">
          <a:extLst>
            <a:ext uri="{FF2B5EF4-FFF2-40B4-BE49-F238E27FC236}">
              <a16:creationId xmlns:a16="http://schemas.microsoft.com/office/drawing/2014/main" id="{D4F77270-ADD9-4E60-8DFC-2E0B5795C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9" name="テキスト ボックス 12278">
          <a:extLst>
            <a:ext uri="{FF2B5EF4-FFF2-40B4-BE49-F238E27FC236}">
              <a16:creationId xmlns:a16="http://schemas.microsoft.com/office/drawing/2014/main" id="{76110A3A-5282-4C27-B75E-6D1230378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0" name="テキスト ボックス 12279">
          <a:extLst>
            <a:ext uri="{FF2B5EF4-FFF2-40B4-BE49-F238E27FC236}">
              <a16:creationId xmlns:a16="http://schemas.microsoft.com/office/drawing/2014/main" id="{2437BC5C-1554-4FBC-9795-6370E33889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1" name="テキスト ボックス 12280">
          <a:extLst>
            <a:ext uri="{FF2B5EF4-FFF2-40B4-BE49-F238E27FC236}">
              <a16:creationId xmlns:a16="http://schemas.microsoft.com/office/drawing/2014/main" id="{C0C6CA94-2135-4424-AE6A-0C507C348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2" name="テキスト ボックス 12281">
          <a:extLst>
            <a:ext uri="{FF2B5EF4-FFF2-40B4-BE49-F238E27FC236}">
              <a16:creationId xmlns:a16="http://schemas.microsoft.com/office/drawing/2014/main" id="{DC308C3B-2C4C-407F-BBEA-C20FE82CD0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3" name="テキスト ボックス 12282">
          <a:extLst>
            <a:ext uri="{FF2B5EF4-FFF2-40B4-BE49-F238E27FC236}">
              <a16:creationId xmlns:a16="http://schemas.microsoft.com/office/drawing/2014/main" id="{30FD9940-34A6-402E-9206-9DD213FB05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4" name="テキスト ボックス 12283">
          <a:extLst>
            <a:ext uri="{FF2B5EF4-FFF2-40B4-BE49-F238E27FC236}">
              <a16:creationId xmlns:a16="http://schemas.microsoft.com/office/drawing/2014/main" id="{658F63A4-A9D6-40B2-8AD5-6A0151851B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5" name="テキスト ボックス 12284">
          <a:extLst>
            <a:ext uri="{FF2B5EF4-FFF2-40B4-BE49-F238E27FC236}">
              <a16:creationId xmlns:a16="http://schemas.microsoft.com/office/drawing/2014/main" id="{BC825E65-2947-46DB-9D87-8645CB1379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6" name="テキスト ボックス 12285">
          <a:extLst>
            <a:ext uri="{FF2B5EF4-FFF2-40B4-BE49-F238E27FC236}">
              <a16:creationId xmlns:a16="http://schemas.microsoft.com/office/drawing/2014/main" id="{7EFF49EB-33F1-49B1-AD88-7A869A58F0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7" name="テキスト ボックス 12286">
          <a:extLst>
            <a:ext uri="{FF2B5EF4-FFF2-40B4-BE49-F238E27FC236}">
              <a16:creationId xmlns:a16="http://schemas.microsoft.com/office/drawing/2014/main" id="{EDDDD9A9-9F42-484D-AC1C-F119ECF111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8" name="テキスト ボックス 12287">
          <a:extLst>
            <a:ext uri="{FF2B5EF4-FFF2-40B4-BE49-F238E27FC236}">
              <a16:creationId xmlns:a16="http://schemas.microsoft.com/office/drawing/2014/main" id="{2CDF12F4-6515-4762-8D72-E2798F7E66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89" name="テキスト ボックス 12288">
          <a:extLst>
            <a:ext uri="{FF2B5EF4-FFF2-40B4-BE49-F238E27FC236}">
              <a16:creationId xmlns:a16="http://schemas.microsoft.com/office/drawing/2014/main" id="{71AD2976-61E8-49BE-98F7-5B3ADBCE78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0" name="テキスト ボックス 12289">
          <a:extLst>
            <a:ext uri="{FF2B5EF4-FFF2-40B4-BE49-F238E27FC236}">
              <a16:creationId xmlns:a16="http://schemas.microsoft.com/office/drawing/2014/main" id="{F4B69E6F-CFFC-4613-9365-64CB5ADFC5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1" name="テキスト ボックス 12290">
          <a:extLst>
            <a:ext uri="{FF2B5EF4-FFF2-40B4-BE49-F238E27FC236}">
              <a16:creationId xmlns:a16="http://schemas.microsoft.com/office/drawing/2014/main" id="{F08AB00F-B443-473A-9422-56A89EF59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2" name="テキスト ボックス 12291">
          <a:extLst>
            <a:ext uri="{FF2B5EF4-FFF2-40B4-BE49-F238E27FC236}">
              <a16:creationId xmlns:a16="http://schemas.microsoft.com/office/drawing/2014/main" id="{E552D48D-1DD5-4533-A0DC-D2238238D6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3" name="テキスト ボックス 12292">
          <a:extLst>
            <a:ext uri="{FF2B5EF4-FFF2-40B4-BE49-F238E27FC236}">
              <a16:creationId xmlns:a16="http://schemas.microsoft.com/office/drawing/2014/main" id="{E471EB05-502D-41BD-9BD6-42A7167339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4" name="テキスト ボックス 12293">
          <a:extLst>
            <a:ext uri="{FF2B5EF4-FFF2-40B4-BE49-F238E27FC236}">
              <a16:creationId xmlns:a16="http://schemas.microsoft.com/office/drawing/2014/main" id="{E1573E62-900D-4FD7-ADF5-37A2287707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5" name="テキスト ボックス 12294">
          <a:extLst>
            <a:ext uri="{FF2B5EF4-FFF2-40B4-BE49-F238E27FC236}">
              <a16:creationId xmlns:a16="http://schemas.microsoft.com/office/drawing/2014/main" id="{14208535-A385-47C2-886C-E97EA3CBB9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6" name="テキスト ボックス 12295">
          <a:extLst>
            <a:ext uri="{FF2B5EF4-FFF2-40B4-BE49-F238E27FC236}">
              <a16:creationId xmlns:a16="http://schemas.microsoft.com/office/drawing/2014/main" id="{B93E68C5-7D0D-4728-B4E0-7E39A8269D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7" name="テキスト ボックス 12296">
          <a:extLst>
            <a:ext uri="{FF2B5EF4-FFF2-40B4-BE49-F238E27FC236}">
              <a16:creationId xmlns:a16="http://schemas.microsoft.com/office/drawing/2014/main" id="{059BD842-0257-4E14-B886-F7E2F83CB5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8" name="テキスト ボックス 12297">
          <a:extLst>
            <a:ext uri="{FF2B5EF4-FFF2-40B4-BE49-F238E27FC236}">
              <a16:creationId xmlns:a16="http://schemas.microsoft.com/office/drawing/2014/main" id="{7FB6E43A-FB06-4916-9F87-4ADAFC7D5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9" name="テキスト ボックス 12298">
          <a:extLst>
            <a:ext uri="{FF2B5EF4-FFF2-40B4-BE49-F238E27FC236}">
              <a16:creationId xmlns:a16="http://schemas.microsoft.com/office/drawing/2014/main" id="{7FE4B999-F498-48A1-97C3-FA912C4B7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0" name="テキスト ボックス 12299">
          <a:extLst>
            <a:ext uri="{FF2B5EF4-FFF2-40B4-BE49-F238E27FC236}">
              <a16:creationId xmlns:a16="http://schemas.microsoft.com/office/drawing/2014/main" id="{B354EDB1-07F8-49DF-8203-522376F05B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1" name="テキスト ボックス 12300">
          <a:extLst>
            <a:ext uri="{FF2B5EF4-FFF2-40B4-BE49-F238E27FC236}">
              <a16:creationId xmlns:a16="http://schemas.microsoft.com/office/drawing/2014/main" id="{E50AB610-A4BE-484E-B376-030132045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2" name="テキスト ボックス 12301">
          <a:extLst>
            <a:ext uri="{FF2B5EF4-FFF2-40B4-BE49-F238E27FC236}">
              <a16:creationId xmlns:a16="http://schemas.microsoft.com/office/drawing/2014/main" id="{2CC6456A-671F-40D7-92AC-04033DFC9D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3" name="テキスト ボックス 12302">
          <a:extLst>
            <a:ext uri="{FF2B5EF4-FFF2-40B4-BE49-F238E27FC236}">
              <a16:creationId xmlns:a16="http://schemas.microsoft.com/office/drawing/2014/main" id="{FE1C563A-68B4-4CB9-B981-E7C7F9F25A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4" name="テキスト ボックス 12303">
          <a:extLst>
            <a:ext uri="{FF2B5EF4-FFF2-40B4-BE49-F238E27FC236}">
              <a16:creationId xmlns:a16="http://schemas.microsoft.com/office/drawing/2014/main" id="{40E2968F-5C4D-4FA7-AB73-EC93BFF752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5" name="テキスト ボックス 12304">
          <a:extLst>
            <a:ext uri="{FF2B5EF4-FFF2-40B4-BE49-F238E27FC236}">
              <a16:creationId xmlns:a16="http://schemas.microsoft.com/office/drawing/2014/main" id="{D7CAD10F-F71B-4A2E-B25A-BA183A629B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6" name="テキスト ボックス 12305">
          <a:extLst>
            <a:ext uri="{FF2B5EF4-FFF2-40B4-BE49-F238E27FC236}">
              <a16:creationId xmlns:a16="http://schemas.microsoft.com/office/drawing/2014/main" id="{153B74D2-38B9-459B-83FA-49932A2973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7" name="テキスト ボックス 12306">
          <a:extLst>
            <a:ext uri="{FF2B5EF4-FFF2-40B4-BE49-F238E27FC236}">
              <a16:creationId xmlns:a16="http://schemas.microsoft.com/office/drawing/2014/main" id="{2A9567CB-1257-4511-8F25-D0D1936A23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8" name="テキスト ボックス 12307">
          <a:extLst>
            <a:ext uri="{FF2B5EF4-FFF2-40B4-BE49-F238E27FC236}">
              <a16:creationId xmlns:a16="http://schemas.microsoft.com/office/drawing/2014/main" id="{9DDAFC9F-0F7A-4D5D-A18A-115799C7E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9" name="テキスト ボックス 12308">
          <a:extLst>
            <a:ext uri="{FF2B5EF4-FFF2-40B4-BE49-F238E27FC236}">
              <a16:creationId xmlns:a16="http://schemas.microsoft.com/office/drawing/2014/main" id="{C44D341A-28DD-4AA5-B166-35E5241106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0" name="テキスト ボックス 12309">
          <a:extLst>
            <a:ext uri="{FF2B5EF4-FFF2-40B4-BE49-F238E27FC236}">
              <a16:creationId xmlns:a16="http://schemas.microsoft.com/office/drawing/2014/main" id="{8D4DC888-6CD3-4712-A139-3FA9C65728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1" name="テキスト ボックス 12310">
          <a:extLst>
            <a:ext uri="{FF2B5EF4-FFF2-40B4-BE49-F238E27FC236}">
              <a16:creationId xmlns:a16="http://schemas.microsoft.com/office/drawing/2014/main" id="{D15AF974-6D99-49C7-A9FC-75A2000946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2" name="テキスト ボックス 12311">
          <a:extLst>
            <a:ext uri="{FF2B5EF4-FFF2-40B4-BE49-F238E27FC236}">
              <a16:creationId xmlns:a16="http://schemas.microsoft.com/office/drawing/2014/main" id="{7D121A7D-9E50-4867-BF13-4A0A6F0CE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13" name="テキスト ボックス 12312">
          <a:extLst>
            <a:ext uri="{FF2B5EF4-FFF2-40B4-BE49-F238E27FC236}">
              <a16:creationId xmlns:a16="http://schemas.microsoft.com/office/drawing/2014/main" id="{638F804A-C26A-4960-AF60-58D4AE19FD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4" name="テキスト ボックス 12313">
          <a:extLst>
            <a:ext uri="{FF2B5EF4-FFF2-40B4-BE49-F238E27FC236}">
              <a16:creationId xmlns:a16="http://schemas.microsoft.com/office/drawing/2014/main" id="{0E59C25F-2481-4A07-914E-5F029B5FD4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5" name="テキスト ボックス 12314">
          <a:extLst>
            <a:ext uri="{FF2B5EF4-FFF2-40B4-BE49-F238E27FC236}">
              <a16:creationId xmlns:a16="http://schemas.microsoft.com/office/drawing/2014/main" id="{968F5155-B9FE-4CE4-959B-E56F59D662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6" name="テキスト ボックス 12315">
          <a:extLst>
            <a:ext uri="{FF2B5EF4-FFF2-40B4-BE49-F238E27FC236}">
              <a16:creationId xmlns:a16="http://schemas.microsoft.com/office/drawing/2014/main" id="{948668E7-45DF-46BD-A6B6-B72FC1CA7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7" name="テキスト ボックス 12316">
          <a:extLst>
            <a:ext uri="{FF2B5EF4-FFF2-40B4-BE49-F238E27FC236}">
              <a16:creationId xmlns:a16="http://schemas.microsoft.com/office/drawing/2014/main" id="{D2E9F30C-1353-4089-97D8-D009FB729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8" name="テキスト ボックス 12317">
          <a:extLst>
            <a:ext uri="{FF2B5EF4-FFF2-40B4-BE49-F238E27FC236}">
              <a16:creationId xmlns:a16="http://schemas.microsoft.com/office/drawing/2014/main" id="{7C0CDA14-72F1-4AC4-BBBC-271F12D73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9" name="テキスト ボックス 12318">
          <a:extLst>
            <a:ext uri="{FF2B5EF4-FFF2-40B4-BE49-F238E27FC236}">
              <a16:creationId xmlns:a16="http://schemas.microsoft.com/office/drawing/2014/main" id="{2C604CE5-A72F-43D7-B833-BE11F03D85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0" name="テキスト ボックス 12319">
          <a:extLst>
            <a:ext uri="{FF2B5EF4-FFF2-40B4-BE49-F238E27FC236}">
              <a16:creationId xmlns:a16="http://schemas.microsoft.com/office/drawing/2014/main" id="{F6D97C33-DA86-4F70-A789-34C2BF8E9D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1" name="テキスト ボックス 12320">
          <a:extLst>
            <a:ext uri="{FF2B5EF4-FFF2-40B4-BE49-F238E27FC236}">
              <a16:creationId xmlns:a16="http://schemas.microsoft.com/office/drawing/2014/main" id="{8503B506-67C7-4654-8FF8-B32D345994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2" name="テキスト ボックス 12321">
          <a:extLst>
            <a:ext uri="{FF2B5EF4-FFF2-40B4-BE49-F238E27FC236}">
              <a16:creationId xmlns:a16="http://schemas.microsoft.com/office/drawing/2014/main" id="{56BB9827-3E62-4C6D-945A-4E80373719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3" name="テキスト ボックス 12322">
          <a:extLst>
            <a:ext uri="{FF2B5EF4-FFF2-40B4-BE49-F238E27FC236}">
              <a16:creationId xmlns:a16="http://schemas.microsoft.com/office/drawing/2014/main" id="{1CDA7A6C-AC14-4143-A073-FCF571C3A6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4" name="テキスト ボックス 12323">
          <a:extLst>
            <a:ext uri="{FF2B5EF4-FFF2-40B4-BE49-F238E27FC236}">
              <a16:creationId xmlns:a16="http://schemas.microsoft.com/office/drawing/2014/main" id="{3748FB0D-A2BF-4A1A-B97F-79B65F2B7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5" name="テキスト ボックス 12324">
          <a:extLst>
            <a:ext uri="{FF2B5EF4-FFF2-40B4-BE49-F238E27FC236}">
              <a16:creationId xmlns:a16="http://schemas.microsoft.com/office/drawing/2014/main" id="{89ADBB70-C6AA-49D3-9BA8-959D434C54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6" name="テキスト ボックス 12325">
          <a:extLst>
            <a:ext uri="{FF2B5EF4-FFF2-40B4-BE49-F238E27FC236}">
              <a16:creationId xmlns:a16="http://schemas.microsoft.com/office/drawing/2014/main" id="{6CBAC59D-0FD7-4A75-862A-BC0AEC13E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7" name="テキスト ボックス 12326">
          <a:extLst>
            <a:ext uri="{FF2B5EF4-FFF2-40B4-BE49-F238E27FC236}">
              <a16:creationId xmlns:a16="http://schemas.microsoft.com/office/drawing/2014/main" id="{BC7617D4-94F3-4110-8D4B-38A073517E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8" name="テキスト ボックス 12327">
          <a:extLst>
            <a:ext uri="{FF2B5EF4-FFF2-40B4-BE49-F238E27FC236}">
              <a16:creationId xmlns:a16="http://schemas.microsoft.com/office/drawing/2014/main" id="{B0C96B96-5633-452A-9F08-7746B54BA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9" name="テキスト ボックス 12328">
          <a:extLst>
            <a:ext uri="{FF2B5EF4-FFF2-40B4-BE49-F238E27FC236}">
              <a16:creationId xmlns:a16="http://schemas.microsoft.com/office/drawing/2014/main" id="{C370576E-E8BC-46BC-9718-1F3FFAC70A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0" name="テキスト ボックス 12329">
          <a:extLst>
            <a:ext uri="{FF2B5EF4-FFF2-40B4-BE49-F238E27FC236}">
              <a16:creationId xmlns:a16="http://schemas.microsoft.com/office/drawing/2014/main" id="{8D2BFB2F-511C-4285-ADB8-73EF69D84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1" name="テキスト ボックス 12330">
          <a:extLst>
            <a:ext uri="{FF2B5EF4-FFF2-40B4-BE49-F238E27FC236}">
              <a16:creationId xmlns:a16="http://schemas.microsoft.com/office/drawing/2014/main" id="{AF3C6BFA-B2BF-44A7-9D9E-92ED320BFD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2" name="テキスト ボックス 12331">
          <a:extLst>
            <a:ext uri="{FF2B5EF4-FFF2-40B4-BE49-F238E27FC236}">
              <a16:creationId xmlns:a16="http://schemas.microsoft.com/office/drawing/2014/main" id="{6A5B2770-72C8-42E1-8C7E-56BDF454B5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3" name="テキスト ボックス 12332">
          <a:extLst>
            <a:ext uri="{FF2B5EF4-FFF2-40B4-BE49-F238E27FC236}">
              <a16:creationId xmlns:a16="http://schemas.microsoft.com/office/drawing/2014/main" id="{97E4B667-1A39-4825-BCF2-C29F31044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4" name="テキスト ボックス 12333">
          <a:extLst>
            <a:ext uri="{FF2B5EF4-FFF2-40B4-BE49-F238E27FC236}">
              <a16:creationId xmlns:a16="http://schemas.microsoft.com/office/drawing/2014/main" id="{C19B71E6-559D-4800-AB66-550ED28470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5" name="テキスト ボックス 12334">
          <a:extLst>
            <a:ext uri="{FF2B5EF4-FFF2-40B4-BE49-F238E27FC236}">
              <a16:creationId xmlns:a16="http://schemas.microsoft.com/office/drawing/2014/main" id="{459CB434-21DD-49CD-83B7-7DC2049379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6" name="テキスト ボックス 12335">
          <a:extLst>
            <a:ext uri="{FF2B5EF4-FFF2-40B4-BE49-F238E27FC236}">
              <a16:creationId xmlns:a16="http://schemas.microsoft.com/office/drawing/2014/main" id="{B8311AB2-CA42-4BA7-B532-D3DD36AEBB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7" name="テキスト ボックス 12336">
          <a:extLst>
            <a:ext uri="{FF2B5EF4-FFF2-40B4-BE49-F238E27FC236}">
              <a16:creationId xmlns:a16="http://schemas.microsoft.com/office/drawing/2014/main" id="{B459E62C-0881-439F-B594-5D1BF8F532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8" name="テキスト ボックス 12337">
          <a:extLst>
            <a:ext uri="{FF2B5EF4-FFF2-40B4-BE49-F238E27FC236}">
              <a16:creationId xmlns:a16="http://schemas.microsoft.com/office/drawing/2014/main" id="{8210FA45-D32F-4149-B585-313F5EB797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9" name="テキスト ボックス 12338">
          <a:extLst>
            <a:ext uri="{FF2B5EF4-FFF2-40B4-BE49-F238E27FC236}">
              <a16:creationId xmlns:a16="http://schemas.microsoft.com/office/drawing/2014/main" id="{BA57D154-557E-4A6C-862A-0D5C91778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0" name="テキスト ボックス 12339">
          <a:extLst>
            <a:ext uri="{FF2B5EF4-FFF2-40B4-BE49-F238E27FC236}">
              <a16:creationId xmlns:a16="http://schemas.microsoft.com/office/drawing/2014/main" id="{83A2062C-78EE-4D19-B186-8A1A5A37E5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1" name="テキスト ボックス 12340">
          <a:extLst>
            <a:ext uri="{FF2B5EF4-FFF2-40B4-BE49-F238E27FC236}">
              <a16:creationId xmlns:a16="http://schemas.microsoft.com/office/drawing/2014/main" id="{9B0BC52A-9FBB-49FB-A8D5-BB15033942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2" name="テキスト ボックス 12341">
          <a:extLst>
            <a:ext uri="{FF2B5EF4-FFF2-40B4-BE49-F238E27FC236}">
              <a16:creationId xmlns:a16="http://schemas.microsoft.com/office/drawing/2014/main" id="{7AE44B05-CC2D-416F-A44A-7FCA5BC35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3" name="テキスト ボックス 12342">
          <a:extLst>
            <a:ext uri="{FF2B5EF4-FFF2-40B4-BE49-F238E27FC236}">
              <a16:creationId xmlns:a16="http://schemas.microsoft.com/office/drawing/2014/main" id="{CE5A8CE2-FFC9-4B25-979D-B9CEEC847D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4" name="テキスト ボックス 12343">
          <a:extLst>
            <a:ext uri="{FF2B5EF4-FFF2-40B4-BE49-F238E27FC236}">
              <a16:creationId xmlns:a16="http://schemas.microsoft.com/office/drawing/2014/main" id="{3D24872A-5AE1-4BD7-B9FA-38340BCB8D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5" name="テキスト ボックス 12344">
          <a:extLst>
            <a:ext uri="{FF2B5EF4-FFF2-40B4-BE49-F238E27FC236}">
              <a16:creationId xmlns:a16="http://schemas.microsoft.com/office/drawing/2014/main" id="{831675B5-2687-4AB3-B163-D2A60AF269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6" name="テキスト ボックス 12345">
          <a:extLst>
            <a:ext uri="{FF2B5EF4-FFF2-40B4-BE49-F238E27FC236}">
              <a16:creationId xmlns:a16="http://schemas.microsoft.com/office/drawing/2014/main" id="{EDBDC0FF-F6F8-4976-B8B4-A47BE2A4C0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7" name="テキスト ボックス 12346">
          <a:extLst>
            <a:ext uri="{FF2B5EF4-FFF2-40B4-BE49-F238E27FC236}">
              <a16:creationId xmlns:a16="http://schemas.microsoft.com/office/drawing/2014/main" id="{FB25693D-BBB4-410D-96DA-F04E1ABF7A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8" name="テキスト ボックス 12347">
          <a:extLst>
            <a:ext uri="{FF2B5EF4-FFF2-40B4-BE49-F238E27FC236}">
              <a16:creationId xmlns:a16="http://schemas.microsoft.com/office/drawing/2014/main" id="{DF5BA062-7C81-46DC-B058-21D1096F0F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9" name="テキスト ボックス 12348">
          <a:extLst>
            <a:ext uri="{FF2B5EF4-FFF2-40B4-BE49-F238E27FC236}">
              <a16:creationId xmlns:a16="http://schemas.microsoft.com/office/drawing/2014/main" id="{926D69F5-8BAD-4AA0-886A-DF99327B9A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0" name="テキスト ボックス 12349">
          <a:extLst>
            <a:ext uri="{FF2B5EF4-FFF2-40B4-BE49-F238E27FC236}">
              <a16:creationId xmlns:a16="http://schemas.microsoft.com/office/drawing/2014/main" id="{BFD18F86-C435-45CC-B78C-4A3AA7C09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1" name="テキスト ボックス 12350">
          <a:extLst>
            <a:ext uri="{FF2B5EF4-FFF2-40B4-BE49-F238E27FC236}">
              <a16:creationId xmlns:a16="http://schemas.microsoft.com/office/drawing/2014/main" id="{A0EFA22A-BE90-4603-942F-C80AE5056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2" name="テキスト ボックス 12351">
          <a:extLst>
            <a:ext uri="{FF2B5EF4-FFF2-40B4-BE49-F238E27FC236}">
              <a16:creationId xmlns:a16="http://schemas.microsoft.com/office/drawing/2014/main" id="{C13E564D-1DBC-401B-8895-5401C1775D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3" name="テキスト ボックス 12352">
          <a:extLst>
            <a:ext uri="{FF2B5EF4-FFF2-40B4-BE49-F238E27FC236}">
              <a16:creationId xmlns:a16="http://schemas.microsoft.com/office/drawing/2014/main" id="{44FEC5F0-2DFF-4271-ADA3-D7BB00B66A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4" name="テキスト ボックス 12353">
          <a:extLst>
            <a:ext uri="{FF2B5EF4-FFF2-40B4-BE49-F238E27FC236}">
              <a16:creationId xmlns:a16="http://schemas.microsoft.com/office/drawing/2014/main" id="{EFF7CA63-FC87-4A36-81E2-809D2EADE4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5" name="テキスト ボックス 12354">
          <a:extLst>
            <a:ext uri="{FF2B5EF4-FFF2-40B4-BE49-F238E27FC236}">
              <a16:creationId xmlns:a16="http://schemas.microsoft.com/office/drawing/2014/main" id="{FCAF45D5-76EA-48BC-B076-118EA1274D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6" name="テキスト ボックス 12355">
          <a:extLst>
            <a:ext uri="{FF2B5EF4-FFF2-40B4-BE49-F238E27FC236}">
              <a16:creationId xmlns:a16="http://schemas.microsoft.com/office/drawing/2014/main" id="{4C7A686B-9C07-4F2E-9774-F7AB60937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57" name="テキスト ボックス 12356">
          <a:extLst>
            <a:ext uri="{FF2B5EF4-FFF2-40B4-BE49-F238E27FC236}">
              <a16:creationId xmlns:a16="http://schemas.microsoft.com/office/drawing/2014/main" id="{F526C89C-6668-42E1-AABA-532B6A13ACB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8" name="テキスト ボックス 12357">
          <a:extLst>
            <a:ext uri="{FF2B5EF4-FFF2-40B4-BE49-F238E27FC236}">
              <a16:creationId xmlns:a16="http://schemas.microsoft.com/office/drawing/2014/main" id="{73CF58CD-2487-4280-8CDB-C8D32E77E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9" name="テキスト ボックス 12358">
          <a:extLst>
            <a:ext uri="{FF2B5EF4-FFF2-40B4-BE49-F238E27FC236}">
              <a16:creationId xmlns:a16="http://schemas.microsoft.com/office/drawing/2014/main" id="{7FAADAEC-3DEB-4850-8ECC-ED3EC3ADBF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0" name="テキスト ボックス 12359">
          <a:extLst>
            <a:ext uri="{FF2B5EF4-FFF2-40B4-BE49-F238E27FC236}">
              <a16:creationId xmlns:a16="http://schemas.microsoft.com/office/drawing/2014/main" id="{F79E9C33-C1CD-418D-81E3-87B2B73213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1" name="テキスト ボックス 12360">
          <a:extLst>
            <a:ext uri="{FF2B5EF4-FFF2-40B4-BE49-F238E27FC236}">
              <a16:creationId xmlns:a16="http://schemas.microsoft.com/office/drawing/2014/main" id="{9E84E18D-68CA-44B5-A07C-8B115C11BF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2" name="テキスト ボックス 12361">
          <a:extLst>
            <a:ext uri="{FF2B5EF4-FFF2-40B4-BE49-F238E27FC236}">
              <a16:creationId xmlns:a16="http://schemas.microsoft.com/office/drawing/2014/main" id="{FD7F6505-4548-4245-8942-8BAF6C90AF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3" name="テキスト ボックス 12362">
          <a:extLst>
            <a:ext uri="{FF2B5EF4-FFF2-40B4-BE49-F238E27FC236}">
              <a16:creationId xmlns:a16="http://schemas.microsoft.com/office/drawing/2014/main" id="{5EA2BBAC-050A-460F-A58D-D3A729285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4" name="テキスト ボックス 12363">
          <a:extLst>
            <a:ext uri="{FF2B5EF4-FFF2-40B4-BE49-F238E27FC236}">
              <a16:creationId xmlns:a16="http://schemas.microsoft.com/office/drawing/2014/main" id="{7E9312BA-7B6D-49DC-9FF7-7200AEF2A4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5" name="テキスト ボックス 12364">
          <a:extLst>
            <a:ext uri="{FF2B5EF4-FFF2-40B4-BE49-F238E27FC236}">
              <a16:creationId xmlns:a16="http://schemas.microsoft.com/office/drawing/2014/main" id="{67580318-E347-468C-BA26-3EB1586D6F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6" name="テキスト ボックス 12365">
          <a:extLst>
            <a:ext uri="{FF2B5EF4-FFF2-40B4-BE49-F238E27FC236}">
              <a16:creationId xmlns:a16="http://schemas.microsoft.com/office/drawing/2014/main" id="{D6E8B964-2408-40B3-880A-9BE7C09D7D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7" name="テキスト ボックス 12366">
          <a:extLst>
            <a:ext uri="{FF2B5EF4-FFF2-40B4-BE49-F238E27FC236}">
              <a16:creationId xmlns:a16="http://schemas.microsoft.com/office/drawing/2014/main" id="{2E28B078-DDAE-4EBC-9C57-5E339D723C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8" name="テキスト ボックス 12367">
          <a:extLst>
            <a:ext uri="{FF2B5EF4-FFF2-40B4-BE49-F238E27FC236}">
              <a16:creationId xmlns:a16="http://schemas.microsoft.com/office/drawing/2014/main" id="{1A57E232-1871-4B75-A75A-24F96EAEE1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9" name="テキスト ボックス 12368">
          <a:extLst>
            <a:ext uri="{FF2B5EF4-FFF2-40B4-BE49-F238E27FC236}">
              <a16:creationId xmlns:a16="http://schemas.microsoft.com/office/drawing/2014/main" id="{EE11F432-473A-462A-8EFE-EC18A0BAB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0" name="テキスト ボックス 12369">
          <a:extLst>
            <a:ext uri="{FF2B5EF4-FFF2-40B4-BE49-F238E27FC236}">
              <a16:creationId xmlns:a16="http://schemas.microsoft.com/office/drawing/2014/main" id="{4875BE27-42D9-4C2D-A3FC-824D09F1E2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1" name="テキスト ボックス 12370">
          <a:extLst>
            <a:ext uri="{FF2B5EF4-FFF2-40B4-BE49-F238E27FC236}">
              <a16:creationId xmlns:a16="http://schemas.microsoft.com/office/drawing/2014/main" id="{A9CA5485-4014-46AF-B0F5-838E574F34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2" name="テキスト ボックス 12371">
          <a:extLst>
            <a:ext uri="{FF2B5EF4-FFF2-40B4-BE49-F238E27FC236}">
              <a16:creationId xmlns:a16="http://schemas.microsoft.com/office/drawing/2014/main" id="{75AADCC2-3905-4435-B01E-78A09EE457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3" name="テキスト ボックス 12372">
          <a:extLst>
            <a:ext uri="{FF2B5EF4-FFF2-40B4-BE49-F238E27FC236}">
              <a16:creationId xmlns:a16="http://schemas.microsoft.com/office/drawing/2014/main" id="{9C200712-C454-4E52-95C1-E2968E61AB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4" name="テキスト ボックス 12373">
          <a:extLst>
            <a:ext uri="{FF2B5EF4-FFF2-40B4-BE49-F238E27FC236}">
              <a16:creationId xmlns:a16="http://schemas.microsoft.com/office/drawing/2014/main" id="{B97D727D-17E8-4617-B073-CEB5ED67E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5" name="テキスト ボックス 12374">
          <a:extLst>
            <a:ext uri="{FF2B5EF4-FFF2-40B4-BE49-F238E27FC236}">
              <a16:creationId xmlns:a16="http://schemas.microsoft.com/office/drawing/2014/main" id="{B95620E8-915D-4411-858E-85D51B599D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6" name="テキスト ボックス 12375">
          <a:extLst>
            <a:ext uri="{FF2B5EF4-FFF2-40B4-BE49-F238E27FC236}">
              <a16:creationId xmlns:a16="http://schemas.microsoft.com/office/drawing/2014/main" id="{A7061D7E-8C1D-4A15-BC9E-584A0397B6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7" name="テキスト ボックス 12376">
          <a:extLst>
            <a:ext uri="{FF2B5EF4-FFF2-40B4-BE49-F238E27FC236}">
              <a16:creationId xmlns:a16="http://schemas.microsoft.com/office/drawing/2014/main" id="{EE00D550-B4D9-4ACC-B2EA-F8AF28A459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8" name="テキスト ボックス 12377">
          <a:extLst>
            <a:ext uri="{FF2B5EF4-FFF2-40B4-BE49-F238E27FC236}">
              <a16:creationId xmlns:a16="http://schemas.microsoft.com/office/drawing/2014/main" id="{979C8B36-D349-4E53-8363-0CF4BD8C2E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9" name="テキスト ボックス 12378">
          <a:extLst>
            <a:ext uri="{FF2B5EF4-FFF2-40B4-BE49-F238E27FC236}">
              <a16:creationId xmlns:a16="http://schemas.microsoft.com/office/drawing/2014/main" id="{557BDE1A-85A3-4757-A460-4940450DE0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0" name="テキスト ボックス 12379">
          <a:extLst>
            <a:ext uri="{FF2B5EF4-FFF2-40B4-BE49-F238E27FC236}">
              <a16:creationId xmlns:a16="http://schemas.microsoft.com/office/drawing/2014/main" id="{91337B79-A198-4FCB-81E7-B0BC7CD0AB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81" name="テキスト ボックス 12380">
          <a:extLst>
            <a:ext uri="{FF2B5EF4-FFF2-40B4-BE49-F238E27FC236}">
              <a16:creationId xmlns:a16="http://schemas.microsoft.com/office/drawing/2014/main" id="{B6772976-7A81-4872-A2E6-E5D566A565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2" name="テキスト ボックス 12381">
          <a:extLst>
            <a:ext uri="{FF2B5EF4-FFF2-40B4-BE49-F238E27FC236}">
              <a16:creationId xmlns:a16="http://schemas.microsoft.com/office/drawing/2014/main" id="{89FC87A4-5826-41AA-A117-A4DEE16E9B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3" name="テキスト ボックス 12382">
          <a:extLst>
            <a:ext uri="{FF2B5EF4-FFF2-40B4-BE49-F238E27FC236}">
              <a16:creationId xmlns:a16="http://schemas.microsoft.com/office/drawing/2014/main" id="{7D7CBDD3-793F-477E-A2F3-E62B4F3E16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4" name="テキスト ボックス 12383">
          <a:extLst>
            <a:ext uri="{FF2B5EF4-FFF2-40B4-BE49-F238E27FC236}">
              <a16:creationId xmlns:a16="http://schemas.microsoft.com/office/drawing/2014/main" id="{3500A272-64E3-4CD2-92F6-EC44C3A921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5" name="テキスト ボックス 12384">
          <a:extLst>
            <a:ext uri="{FF2B5EF4-FFF2-40B4-BE49-F238E27FC236}">
              <a16:creationId xmlns:a16="http://schemas.microsoft.com/office/drawing/2014/main" id="{971112CE-B710-4BFD-8099-B6C0B52411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6" name="テキスト ボックス 12385">
          <a:extLst>
            <a:ext uri="{FF2B5EF4-FFF2-40B4-BE49-F238E27FC236}">
              <a16:creationId xmlns:a16="http://schemas.microsoft.com/office/drawing/2014/main" id="{27412EB2-5F16-4FDD-A1FE-F1BA9BC24A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7" name="テキスト ボックス 12386">
          <a:extLst>
            <a:ext uri="{FF2B5EF4-FFF2-40B4-BE49-F238E27FC236}">
              <a16:creationId xmlns:a16="http://schemas.microsoft.com/office/drawing/2014/main" id="{33B92860-4855-4084-8BEE-939A2AF06B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8" name="テキスト ボックス 12387">
          <a:extLst>
            <a:ext uri="{FF2B5EF4-FFF2-40B4-BE49-F238E27FC236}">
              <a16:creationId xmlns:a16="http://schemas.microsoft.com/office/drawing/2014/main" id="{AB08FF82-18C5-4CD5-82A4-58050B611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9" name="テキスト ボックス 12388">
          <a:extLst>
            <a:ext uri="{FF2B5EF4-FFF2-40B4-BE49-F238E27FC236}">
              <a16:creationId xmlns:a16="http://schemas.microsoft.com/office/drawing/2014/main" id="{7F81A220-BE2D-47A4-8EC1-B892EB0E10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0" name="テキスト ボックス 12389">
          <a:extLst>
            <a:ext uri="{FF2B5EF4-FFF2-40B4-BE49-F238E27FC236}">
              <a16:creationId xmlns:a16="http://schemas.microsoft.com/office/drawing/2014/main" id="{82EA91EF-1F65-4EA1-9894-BE089C5A30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1" name="テキスト ボックス 12390">
          <a:extLst>
            <a:ext uri="{FF2B5EF4-FFF2-40B4-BE49-F238E27FC236}">
              <a16:creationId xmlns:a16="http://schemas.microsoft.com/office/drawing/2014/main" id="{73F316C5-97A2-48A5-8032-F5143308EA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2" name="テキスト ボックス 12391">
          <a:extLst>
            <a:ext uri="{FF2B5EF4-FFF2-40B4-BE49-F238E27FC236}">
              <a16:creationId xmlns:a16="http://schemas.microsoft.com/office/drawing/2014/main" id="{4B011166-1579-4714-9753-42BDFAFB0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3" name="テキスト ボックス 12392">
          <a:extLst>
            <a:ext uri="{FF2B5EF4-FFF2-40B4-BE49-F238E27FC236}">
              <a16:creationId xmlns:a16="http://schemas.microsoft.com/office/drawing/2014/main" id="{8D372C6F-BC8C-4804-9929-5DEBB9688C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4" name="テキスト ボックス 12393">
          <a:extLst>
            <a:ext uri="{FF2B5EF4-FFF2-40B4-BE49-F238E27FC236}">
              <a16:creationId xmlns:a16="http://schemas.microsoft.com/office/drawing/2014/main" id="{3CFF4129-4E85-425F-B44F-06B21600B8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5" name="テキスト ボックス 12394">
          <a:extLst>
            <a:ext uri="{FF2B5EF4-FFF2-40B4-BE49-F238E27FC236}">
              <a16:creationId xmlns:a16="http://schemas.microsoft.com/office/drawing/2014/main" id="{838D5654-8BEF-45F4-AD80-89DD48321C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6" name="テキスト ボックス 12395">
          <a:extLst>
            <a:ext uri="{FF2B5EF4-FFF2-40B4-BE49-F238E27FC236}">
              <a16:creationId xmlns:a16="http://schemas.microsoft.com/office/drawing/2014/main" id="{7332B302-8726-4A29-AF91-4E78FFA73C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7" name="テキスト ボックス 12396">
          <a:extLst>
            <a:ext uri="{FF2B5EF4-FFF2-40B4-BE49-F238E27FC236}">
              <a16:creationId xmlns:a16="http://schemas.microsoft.com/office/drawing/2014/main" id="{38D8F31B-B57D-45ED-B334-BCD1EEA63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8" name="テキスト ボックス 12397">
          <a:extLst>
            <a:ext uri="{FF2B5EF4-FFF2-40B4-BE49-F238E27FC236}">
              <a16:creationId xmlns:a16="http://schemas.microsoft.com/office/drawing/2014/main" id="{53342E93-EA6F-493C-A995-17100640A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9" name="テキスト ボックス 12398">
          <a:extLst>
            <a:ext uri="{FF2B5EF4-FFF2-40B4-BE49-F238E27FC236}">
              <a16:creationId xmlns:a16="http://schemas.microsoft.com/office/drawing/2014/main" id="{0AEF4397-4BB6-4EAE-97DE-A7F5692EA91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0" name="テキスト ボックス 12399">
          <a:extLst>
            <a:ext uri="{FF2B5EF4-FFF2-40B4-BE49-F238E27FC236}">
              <a16:creationId xmlns:a16="http://schemas.microsoft.com/office/drawing/2014/main" id="{C910A14E-7D7A-43A8-9FDD-5E5BAEC0C6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1" name="テキスト ボックス 12400">
          <a:extLst>
            <a:ext uri="{FF2B5EF4-FFF2-40B4-BE49-F238E27FC236}">
              <a16:creationId xmlns:a16="http://schemas.microsoft.com/office/drawing/2014/main" id="{2DF8A872-E671-4F37-9871-689ECD66B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2" name="テキスト ボックス 12401">
          <a:extLst>
            <a:ext uri="{FF2B5EF4-FFF2-40B4-BE49-F238E27FC236}">
              <a16:creationId xmlns:a16="http://schemas.microsoft.com/office/drawing/2014/main" id="{4E3A4E52-341B-4AAD-A33F-7C10F4BCD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3" name="テキスト ボックス 12402">
          <a:extLst>
            <a:ext uri="{FF2B5EF4-FFF2-40B4-BE49-F238E27FC236}">
              <a16:creationId xmlns:a16="http://schemas.microsoft.com/office/drawing/2014/main" id="{55FAF083-7252-4CF4-85BE-10A709242D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4" name="テキスト ボックス 12403">
          <a:extLst>
            <a:ext uri="{FF2B5EF4-FFF2-40B4-BE49-F238E27FC236}">
              <a16:creationId xmlns:a16="http://schemas.microsoft.com/office/drawing/2014/main" id="{CB9E833D-839B-4922-9DA0-9FE010E400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5" name="テキスト ボックス 12404">
          <a:extLst>
            <a:ext uri="{FF2B5EF4-FFF2-40B4-BE49-F238E27FC236}">
              <a16:creationId xmlns:a16="http://schemas.microsoft.com/office/drawing/2014/main" id="{CEBB3AC7-140B-4A65-8DE0-6A58FD984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6" name="テキスト ボックス 12405">
          <a:extLst>
            <a:ext uri="{FF2B5EF4-FFF2-40B4-BE49-F238E27FC236}">
              <a16:creationId xmlns:a16="http://schemas.microsoft.com/office/drawing/2014/main" id="{02FBDD69-282C-4568-922A-BCA8B22FCC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07" name="テキスト ボックス 12406">
          <a:extLst>
            <a:ext uri="{FF2B5EF4-FFF2-40B4-BE49-F238E27FC236}">
              <a16:creationId xmlns:a16="http://schemas.microsoft.com/office/drawing/2014/main" id="{C12BF855-1462-47F4-A07F-6FB40D9079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8" name="テキスト ボックス 12407">
          <a:extLst>
            <a:ext uri="{FF2B5EF4-FFF2-40B4-BE49-F238E27FC236}">
              <a16:creationId xmlns:a16="http://schemas.microsoft.com/office/drawing/2014/main" id="{958C3A82-2B99-4FEA-8290-93CF5B601A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9" name="テキスト ボックス 12408">
          <a:extLst>
            <a:ext uri="{FF2B5EF4-FFF2-40B4-BE49-F238E27FC236}">
              <a16:creationId xmlns:a16="http://schemas.microsoft.com/office/drawing/2014/main" id="{7EE7F635-39EC-45AD-AA4F-3410CFB04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0" name="テキスト ボックス 12409">
          <a:extLst>
            <a:ext uri="{FF2B5EF4-FFF2-40B4-BE49-F238E27FC236}">
              <a16:creationId xmlns:a16="http://schemas.microsoft.com/office/drawing/2014/main" id="{6CB29569-A6BD-4B62-916B-787197D011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1" name="テキスト ボックス 12410">
          <a:extLst>
            <a:ext uri="{FF2B5EF4-FFF2-40B4-BE49-F238E27FC236}">
              <a16:creationId xmlns:a16="http://schemas.microsoft.com/office/drawing/2014/main" id="{5BC457E8-9FBE-40F3-BBD4-16E3BFD3E1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2" name="テキスト ボックス 12411">
          <a:extLst>
            <a:ext uri="{FF2B5EF4-FFF2-40B4-BE49-F238E27FC236}">
              <a16:creationId xmlns:a16="http://schemas.microsoft.com/office/drawing/2014/main" id="{110048D6-6E2A-4F8F-A42B-AB9B193069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3" name="テキスト ボックス 12412">
          <a:extLst>
            <a:ext uri="{FF2B5EF4-FFF2-40B4-BE49-F238E27FC236}">
              <a16:creationId xmlns:a16="http://schemas.microsoft.com/office/drawing/2014/main" id="{7817EF07-83A6-4E44-9B75-FD3278C7AC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4" name="テキスト ボックス 12413">
          <a:extLst>
            <a:ext uri="{FF2B5EF4-FFF2-40B4-BE49-F238E27FC236}">
              <a16:creationId xmlns:a16="http://schemas.microsoft.com/office/drawing/2014/main" id="{0C11E154-22A6-4C63-8C37-8851A729C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5" name="テキスト ボックス 12414">
          <a:extLst>
            <a:ext uri="{FF2B5EF4-FFF2-40B4-BE49-F238E27FC236}">
              <a16:creationId xmlns:a16="http://schemas.microsoft.com/office/drawing/2014/main" id="{FB8ED67B-5F48-4911-B92D-0170F6BC08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6" name="テキスト ボックス 12415">
          <a:extLst>
            <a:ext uri="{FF2B5EF4-FFF2-40B4-BE49-F238E27FC236}">
              <a16:creationId xmlns:a16="http://schemas.microsoft.com/office/drawing/2014/main" id="{299C4EB8-DCBA-423A-BACB-DDD47F2F5A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7" name="テキスト ボックス 12416">
          <a:extLst>
            <a:ext uri="{FF2B5EF4-FFF2-40B4-BE49-F238E27FC236}">
              <a16:creationId xmlns:a16="http://schemas.microsoft.com/office/drawing/2014/main" id="{C5AECB3D-83D6-475A-9C5B-F1F68DD0B2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8" name="テキスト ボックス 12417">
          <a:extLst>
            <a:ext uri="{FF2B5EF4-FFF2-40B4-BE49-F238E27FC236}">
              <a16:creationId xmlns:a16="http://schemas.microsoft.com/office/drawing/2014/main" id="{ACB2771C-109A-4A29-A00D-D717C18CF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9" name="テキスト ボックス 12418">
          <a:extLst>
            <a:ext uri="{FF2B5EF4-FFF2-40B4-BE49-F238E27FC236}">
              <a16:creationId xmlns:a16="http://schemas.microsoft.com/office/drawing/2014/main" id="{29502612-5141-4E25-A957-58C1F1EE3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0" name="テキスト ボックス 12419">
          <a:extLst>
            <a:ext uri="{FF2B5EF4-FFF2-40B4-BE49-F238E27FC236}">
              <a16:creationId xmlns:a16="http://schemas.microsoft.com/office/drawing/2014/main" id="{DC2B48FC-D639-4E23-BA4F-DD9BAC4383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1" name="テキスト ボックス 12420">
          <a:extLst>
            <a:ext uri="{FF2B5EF4-FFF2-40B4-BE49-F238E27FC236}">
              <a16:creationId xmlns:a16="http://schemas.microsoft.com/office/drawing/2014/main" id="{1600B646-F753-4006-8CCB-E29CFF14F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2" name="テキスト ボックス 12421">
          <a:extLst>
            <a:ext uri="{FF2B5EF4-FFF2-40B4-BE49-F238E27FC236}">
              <a16:creationId xmlns:a16="http://schemas.microsoft.com/office/drawing/2014/main" id="{1A87A088-7DAA-404E-8FF3-9E35A83644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3" name="テキスト ボックス 12422">
          <a:extLst>
            <a:ext uri="{FF2B5EF4-FFF2-40B4-BE49-F238E27FC236}">
              <a16:creationId xmlns:a16="http://schemas.microsoft.com/office/drawing/2014/main" id="{9D1AF022-5CAD-4F9D-931D-7A7E078AD5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4" name="テキスト ボックス 12423">
          <a:extLst>
            <a:ext uri="{FF2B5EF4-FFF2-40B4-BE49-F238E27FC236}">
              <a16:creationId xmlns:a16="http://schemas.microsoft.com/office/drawing/2014/main" id="{FF9E78F5-E5B1-4880-A821-3C83FC14D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5" name="テキスト ボックス 12424">
          <a:extLst>
            <a:ext uri="{FF2B5EF4-FFF2-40B4-BE49-F238E27FC236}">
              <a16:creationId xmlns:a16="http://schemas.microsoft.com/office/drawing/2014/main" id="{DED8A225-3886-4D88-BA25-B2CD7A0DF3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6" name="テキスト ボックス 12425">
          <a:extLst>
            <a:ext uri="{FF2B5EF4-FFF2-40B4-BE49-F238E27FC236}">
              <a16:creationId xmlns:a16="http://schemas.microsoft.com/office/drawing/2014/main" id="{1FCD2757-2573-4F17-B2A1-7CA8FCFC5D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7" name="テキスト ボックス 12426">
          <a:extLst>
            <a:ext uri="{FF2B5EF4-FFF2-40B4-BE49-F238E27FC236}">
              <a16:creationId xmlns:a16="http://schemas.microsoft.com/office/drawing/2014/main" id="{3BE87F53-C205-47CF-9B95-09012E4EB8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8" name="テキスト ボックス 12427">
          <a:extLst>
            <a:ext uri="{FF2B5EF4-FFF2-40B4-BE49-F238E27FC236}">
              <a16:creationId xmlns:a16="http://schemas.microsoft.com/office/drawing/2014/main" id="{86845CD5-00D0-4B0F-9152-333E15FBBD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9" name="テキスト ボックス 12428">
          <a:extLst>
            <a:ext uri="{FF2B5EF4-FFF2-40B4-BE49-F238E27FC236}">
              <a16:creationId xmlns:a16="http://schemas.microsoft.com/office/drawing/2014/main" id="{A8465DB7-D36D-4F05-BFB4-FF6C24AB1F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0" name="テキスト ボックス 12429">
          <a:extLst>
            <a:ext uri="{FF2B5EF4-FFF2-40B4-BE49-F238E27FC236}">
              <a16:creationId xmlns:a16="http://schemas.microsoft.com/office/drawing/2014/main" id="{33176ABF-7704-47E2-83A8-0CB089901B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1" name="テキスト ボックス 12430">
          <a:extLst>
            <a:ext uri="{FF2B5EF4-FFF2-40B4-BE49-F238E27FC236}">
              <a16:creationId xmlns:a16="http://schemas.microsoft.com/office/drawing/2014/main" id="{AC5387B9-0DC4-4D63-A53F-C401CD9422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2" name="テキスト ボックス 12431">
          <a:extLst>
            <a:ext uri="{FF2B5EF4-FFF2-40B4-BE49-F238E27FC236}">
              <a16:creationId xmlns:a16="http://schemas.microsoft.com/office/drawing/2014/main" id="{7D609182-8164-4740-8D8B-41B2183D36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33" name="テキスト ボックス 12432">
          <a:extLst>
            <a:ext uri="{FF2B5EF4-FFF2-40B4-BE49-F238E27FC236}">
              <a16:creationId xmlns:a16="http://schemas.microsoft.com/office/drawing/2014/main" id="{CAC759DD-246C-44F5-A661-FAA8B10D84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4" name="テキスト ボックス 12433">
          <a:extLst>
            <a:ext uri="{FF2B5EF4-FFF2-40B4-BE49-F238E27FC236}">
              <a16:creationId xmlns:a16="http://schemas.microsoft.com/office/drawing/2014/main" id="{785C0BB7-3964-48EE-AA96-2E966CFF2D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5" name="テキスト ボックス 12434">
          <a:extLst>
            <a:ext uri="{FF2B5EF4-FFF2-40B4-BE49-F238E27FC236}">
              <a16:creationId xmlns:a16="http://schemas.microsoft.com/office/drawing/2014/main" id="{2517293C-3301-4176-B857-656EEBC764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6" name="テキスト ボックス 12435">
          <a:extLst>
            <a:ext uri="{FF2B5EF4-FFF2-40B4-BE49-F238E27FC236}">
              <a16:creationId xmlns:a16="http://schemas.microsoft.com/office/drawing/2014/main" id="{CA3BB4A1-017F-48C5-B667-7EB57E11E7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7" name="テキスト ボックス 12436">
          <a:extLst>
            <a:ext uri="{FF2B5EF4-FFF2-40B4-BE49-F238E27FC236}">
              <a16:creationId xmlns:a16="http://schemas.microsoft.com/office/drawing/2014/main" id="{0600C861-636B-4708-84E9-E97CDC8FD1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8" name="テキスト ボックス 12437">
          <a:extLst>
            <a:ext uri="{FF2B5EF4-FFF2-40B4-BE49-F238E27FC236}">
              <a16:creationId xmlns:a16="http://schemas.microsoft.com/office/drawing/2014/main" id="{868B08D5-D1A5-49E0-93BD-02D06F6E5E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9" name="テキスト ボックス 12438">
          <a:extLst>
            <a:ext uri="{FF2B5EF4-FFF2-40B4-BE49-F238E27FC236}">
              <a16:creationId xmlns:a16="http://schemas.microsoft.com/office/drawing/2014/main" id="{08717236-5C01-4BE1-BE72-98C93A658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0" name="テキスト ボックス 12439">
          <a:extLst>
            <a:ext uri="{FF2B5EF4-FFF2-40B4-BE49-F238E27FC236}">
              <a16:creationId xmlns:a16="http://schemas.microsoft.com/office/drawing/2014/main" id="{7CC48145-BD65-41B5-BF70-CE36CDE29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1" name="テキスト ボックス 12440">
          <a:extLst>
            <a:ext uri="{FF2B5EF4-FFF2-40B4-BE49-F238E27FC236}">
              <a16:creationId xmlns:a16="http://schemas.microsoft.com/office/drawing/2014/main" id="{4486E2C8-8CEF-4C81-B9A3-A6EDAEF0BE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2" name="テキスト ボックス 12441">
          <a:extLst>
            <a:ext uri="{FF2B5EF4-FFF2-40B4-BE49-F238E27FC236}">
              <a16:creationId xmlns:a16="http://schemas.microsoft.com/office/drawing/2014/main" id="{FAE527AD-65B9-4D47-B1AD-372C17C82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3" name="テキスト ボックス 12442">
          <a:extLst>
            <a:ext uri="{FF2B5EF4-FFF2-40B4-BE49-F238E27FC236}">
              <a16:creationId xmlns:a16="http://schemas.microsoft.com/office/drawing/2014/main" id="{A22690B2-15A9-47D3-9624-B78009A439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4" name="テキスト ボックス 12443">
          <a:extLst>
            <a:ext uri="{FF2B5EF4-FFF2-40B4-BE49-F238E27FC236}">
              <a16:creationId xmlns:a16="http://schemas.microsoft.com/office/drawing/2014/main" id="{9614B729-F897-428A-8B3C-AB71C17A01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5" name="テキスト ボックス 12444">
          <a:extLst>
            <a:ext uri="{FF2B5EF4-FFF2-40B4-BE49-F238E27FC236}">
              <a16:creationId xmlns:a16="http://schemas.microsoft.com/office/drawing/2014/main" id="{D1B781F8-3318-4A93-BF66-D3ED1E5854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6" name="テキスト ボックス 12445">
          <a:extLst>
            <a:ext uri="{FF2B5EF4-FFF2-40B4-BE49-F238E27FC236}">
              <a16:creationId xmlns:a16="http://schemas.microsoft.com/office/drawing/2014/main" id="{9CFB437B-A706-40B4-9F12-3E9BAF87D8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7" name="テキスト ボックス 12446">
          <a:extLst>
            <a:ext uri="{FF2B5EF4-FFF2-40B4-BE49-F238E27FC236}">
              <a16:creationId xmlns:a16="http://schemas.microsoft.com/office/drawing/2014/main" id="{6DB9ACFD-84B8-436D-BD2F-DCC4EA4139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8" name="テキスト ボックス 12447">
          <a:extLst>
            <a:ext uri="{FF2B5EF4-FFF2-40B4-BE49-F238E27FC236}">
              <a16:creationId xmlns:a16="http://schemas.microsoft.com/office/drawing/2014/main" id="{F252F82E-3A02-4E4F-94DA-4211FA568C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9" name="テキスト ボックス 12448">
          <a:extLst>
            <a:ext uri="{FF2B5EF4-FFF2-40B4-BE49-F238E27FC236}">
              <a16:creationId xmlns:a16="http://schemas.microsoft.com/office/drawing/2014/main" id="{EE504C20-3F7D-4C21-9FA6-7F4D1A4CE54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0" name="テキスト ボックス 12449">
          <a:extLst>
            <a:ext uri="{FF2B5EF4-FFF2-40B4-BE49-F238E27FC236}">
              <a16:creationId xmlns:a16="http://schemas.microsoft.com/office/drawing/2014/main" id="{B275E2E2-64C6-4D3E-9EF6-DEDC9EA6D1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1" name="テキスト ボックス 12450">
          <a:extLst>
            <a:ext uri="{FF2B5EF4-FFF2-40B4-BE49-F238E27FC236}">
              <a16:creationId xmlns:a16="http://schemas.microsoft.com/office/drawing/2014/main" id="{0C453D6A-E7E0-4C00-9F67-51CBDB369C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2" name="テキスト ボックス 12451">
          <a:extLst>
            <a:ext uri="{FF2B5EF4-FFF2-40B4-BE49-F238E27FC236}">
              <a16:creationId xmlns:a16="http://schemas.microsoft.com/office/drawing/2014/main" id="{822995AA-58BB-467B-80FA-470629D1ED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3" name="テキスト ボックス 12452">
          <a:extLst>
            <a:ext uri="{FF2B5EF4-FFF2-40B4-BE49-F238E27FC236}">
              <a16:creationId xmlns:a16="http://schemas.microsoft.com/office/drawing/2014/main" id="{FA19CC3A-EF1F-43B1-B668-106BC38B77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4" name="テキスト ボックス 12453">
          <a:extLst>
            <a:ext uri="{